/v>
      </c>
    </row>
    <row r="15542" spans="1:2" x14ac:dyDescent="0.25">
      <c r="A15542" s="2">
        <v>15539</v>
      </c>
      <c r="B15542">
        <v>1</v>
      </c>
    </row>
    <row r="15543" spans="1:2" x14ac:dyDescent="0.25">
      <c r="A15543" s="2">
        <v>15540</v>
      </c>
      <c r="B15543">
        <v>1</v>
      </c>
    </row>
    <row r="15544" spans="1:2" x14ac:dyDescent="0.25">
      <c r="A15544" s="2">
        <v>15541</v>
      </c>
      <c r="B15544">
        <v>5</v>
      </c>
    </row>
    <row r="15545" spans="1:2" x14ac:dyDescent="0.25">
      <c r="A15545" s="2">
        <v>15542</v>
      </c>
      <c r="B15545">
        <v>4</v>
      </c>
    </row>
    <row r="15546" spans="1:2" x14ac:dyDescent="0.25">
      <c r="A15546" s="2">
        <v>15543</v>
      </c>
      <c r="B15546">
        <v>1</v>
      </c>
    </row>
    <row r="15547" spans="1:2" x14ac:dyDescent="0.25">
      <c r="A15547" s="2">
        <v>15544</v>
      </c>
      <c r="B15547">
        <v>10</v>
      </c>
    </row>
    <row r="15548" spans="1:2" x14ac:dyDescent="0.25">
      <c r="A15548" s="2">
        <v>15545</v>
      </c>
      <c r="B15548">
        <v>1</v>
      </c>
    </row>
    <row r="15549" spans="1:2" x14ac:dyDescent="0.25">
      <c r="A15549" s="2">
        <v>15546</v>
      </c>
      <c r="B15549">
        <v>1</v>
      </c>
    </row>
    <row r="15550" spans="1:2" x14ac:dyDescent="0.25">
      <c r="A15550" s="2">
        <v>15547</v>
      </c>
      <c r="B15550">
        <v>3</v>
      </c>
    </row>
    <row r="15551" spans="1:2" x14ac:dyDescent="0.25">
      <c r="A15551" s="2">
        <v>15548</v>
      </c>
      <c r="B15551">
        <v>1</v>
      </c>
    </row>
    <row r="15552" spans="1:2" x14ac:dyDescent="0.25">
      <c r="A15552" s="2">
        <v>15549</v>
      </c>
      <c r="B15552">
        <v>4</v>
      </c>
    </row>
    <row r="15553" spans="1:2" x14ac:dyDescent="0.25">
      <c r="A15553" s="2">
        <v>15550</v>
      </c>
      <c r="B15553">
        <v>1</v>
      </c>
    </row>
    <row r="15554" spans="1:2" x14ac:dyDescent="0.25">
      <c r="A15554" s="2">
        <v>15551</v>
      </c>
      <c r="B15554">
        <v>1</v>
      </c>
    </row>
    <row r="15555" spans="1:2" x14ac:dyDescent="0.25">
      <c r="A15555" s="2">
        <v>15552</v>
      </c>
      <c r="B15555">
        <v>4</v>
      </c>
    </row>
    <row r="15556" spans="1:2" x14ac:dyDescent="0.25">
      <c r="A15556" s="2">
        <v>15553</v>
      </c>
      <c r="B15556">
        <v>1</v>
      </c>
    </row>
    <row r="15557" spans="1:2" x14ac:dyDescent="0.25">
      <c r="A15557" s="2">
        <v>15554</v>
      </c>
      <c r="B15557">
        <v>1</v>
      </c>
    </row>
    <row r="15558" spans="1:2" x14ac:dyDescent="0.25">
      <c r="A15558" s="2">
        <v>15555</v>
      </c>
      <c r="B15558">
        <v>1</v>
      </c>
    </row>
    <row r="15559" spans="1:2" x14ac:dyDescent="0.25">
      <c r="A15559" s="2">
        <v>15556</v>
      </c>
      <c r="B15559">
        <v>4</v>
      </c>
    </row>
    <row r="15560" spans="1:2" x14ac:dyDescent="0.25">
      <c r="A15560" s="2">
        <v>15557</v>
      </c>
      <c r="B15560">
        <v>2</v>
      </c>
    </row>
    <row r="15561" spans="1:2" x14ac:dyDescent="0.25">
      <c r="A15561" s="2">
        <v>15558</v>
      </c>
      <c r="B15561">
        <v>4</v>
      </c>
    </row>
    <row r="15562" spans="1:2" x14ac:dyDescent="0.25">
      <c r="A15562" s="2">
        <v>15559</v>
      </c>
      <c r="B15562">
        <v>1</v>
      </c>
    </row>
    <row r="15563" spans="1:2" x14ac:dyDescent="0.25">
      <c r="A15563" s="2">
        <v>15560</v>
      </c>
      <c r="B15563">
        <v>1</v>
      </c>
    </row>
    <row r="15564" spans="1:2" x14ac:dyDescent="0.25">
      <c r="A15564" s="2">
        <v>15561</v>
      </c>
      <c r="B15564">
        <v>4</v>
      </c>
    </row>
    <row r="15565" spans="1:2" x14ac:dyDescent="0.25">
      <c r="A15565" s="2">
        <v>15562</v>
      </c>
      <c r="B15565">
        <v>2</v>
      </c>
    </row>
    <row r="15566" spans="1:2" x14ac:dyDescent="0.25">
      <c r="A15566" s="2">
        <v>15563</v>
      </c>
      <c r="B15566">
        <v>3</v>
      </c>
    </row>
    <row r="15567" spans="1:2" x14ac:dyDescent="0.25">
      <c r="A15567" s="2">
        <v>15564</v>
      </c>
      <c r="B15567">
        <v>3</v>
      </c>
    </row>
    <row r="15568" spans="1:2" x14ac:dyDescent="0.25">
      <c r="A15568" s="2">
        <v>15565</v>
      </c>
      <c r="B15568">
        <v>2</v>
      </c>
    </row>
    <row r="15569" spans="1:2" x14ac:dyDescent="0.25">
      <c r="A15569" s="2">
        <v>15566</v>
      </c>
      <c r="B15569">
        <v>4</v>
      </c>
    </row>
    <row r="15570" spans="1:2" x14ac:dyDescent="0.25">
      <c r="A15570" s="2">
        <v>15567</v>
      </c>
      <c r="B15570">
        <v>1</v>
      </c>
    </row>
    <row r="15571" spans="1:2" x14ac:dyDescent="0.25">
      <c r="A15571" s="2">
        <v>15568</v>
      </c>
      <c r="B15571">
        <v>3</v>
      </c>
    </row>
    <row r="15572" spans="1:2" x14ac:dyDescent="0.25">
      <c r="A15572" s="2">
        <v>15569</v>
      </c>
      <c r="B15572">
        <v>1</v>
      </c>
    </row>
    <row r="15573" spans="1:2" x14ac:dyDescent="0.25">
      <c r="A15573" s="2">
        <v>15570</v>
      </c>
      <c r="B15573">
        <v>3</v>
      </c>
    </row>
    <row r="15574" spans="1:2" x14ac:dyDescent="0.25">
      <c r="A15574" s="2">
        <v>15571</v>
      </c>
      <c r="B15574">
        <v>2</v>
      </c>
    </row>
    <row r="15575" spans="1:2" x14ac:dyDescent="0.25">
      <c r="A15575" s="2">
        <v>15572</v>
      </c>
      <c r="B15575">
        <v>4</v>
      </c>
    </row>
    <row r="15576" spans="1:2" x14ac:dyDescent="0.25">
      <c r="A15576" s="2">
        <v>15573</v>
      </c>
      <c r="B15576">
        <v>1</v>
      </c>
    </row>
    <row r="15577" spans="1:2" x14ac:dyDescent="0.25">
      <c r="A15577" s="2">
        <v>15574</v>
      </c>
      <c r="B15577">
        <v>3</v>
      </c>
    </row>
    <row r="15578" spans="1:2" x14ac:dyDescent="0.25">
      <c r="A15578" s="2">
        <v>15575</v>
      </c>
      <c r="B15578">
        <v>1</v>
      </c>
    </row>
    <row r="15579" spans="1:2" x14ac:dyDescent="0.25">
      <c r="A15579" s="2">
        <v>15576</v>
      </c>
      <c r="B15579">
        <v>1</v>
      </c>
    </row>
    <row r="15580" spans="1:2" x14ac:dyDescent="0.25">
      <c r="A15580" s="2">
        <v>15577</v>
      </c>
      <c r="B15580">
        <v>2</v>
      </c>
    </row>
    <row r="15581" spans="1:2" x14ac:dyDescent="0.25">
      <c r="A15581" s="2">
        <v>15578</v>
      </c>
      <c r="B15581">
        <v>1</v>
      </c>
    </row>
    <row r="15582" spans="1:2" x14ac:dyDescent="0.25">
      <c r="A15582" s="2">
        <v>15579</v>
      </c>
      <c r="B15582">
        <v>4</v>
      </c>
    </row>
    <row r="15583" spans="1:2" x14ac:dyDescent="0.25">
      <c r="A15583" s="2">
        <v>15580</v>
      </c>
      <c r="B15583">
        <v>2</v>
      </c>
    </row>
    <row r="15584" spans="1:2" x14ac:dyDescent="0.25">
      <c r="A15584" s="2">
        <v>15581</v>
      </c>
      <c r="B15584">
        <v>4</v>
      </c>
    </row>
    <row r="15585" spans="1:2" x14ac:dyDescent="0.25">
      <c r="A15585" s="2">
        <v>15582</v>
      </c>
      <c r="B15585">
        <v>2</v>
      </c>
    </row>
    <row r="15586" spans="1:2" x14ac:dyDescent="0.25">
      <c r="A15586" s="2">
        <v>15583</v>
      </c>
      <c r="B15586">
        <v>4</v>
      </c>
    </row>
    <row r="15587" spans="1:2" x14ac:dyDescent="0.25">
      <c r="A15587" s="2">
        <v>15584</v>
      </c>
      <c r="B15587">
        <v>3</v>
      </c>
    </row>
    <row r="15588" spans="1:2" x14ac:dyDescent="0.25">
      <c r="A15588" s="2">
        <v>15585</v>
      </c>
      <c r="B15588">
        <v>4</v>
      </c>
    </row>
    <row r="15589" spans="1:2" x14ac:dyDescent="0.25">
      <c r="A15589" s="2">
        <v>15586</v>
      </c>
      <c r="B15589">
        <v>1</v>
      </c>
    </row>
    <row r="15590" spans="1:2" x14ac:dyDescent="0.25">
      <c r="A15590" s="2">
        <v>15587</v>
      </c>
      <c r="B15590">
        <v>3</v>
      </c>
    </row>
    <row r="15591" spans="1:2" x14ac:dyDescent="0.25">
      <c r="A15591" s="2">
        <v>15588</v>
      </c>
      <c r="B15591">
        <v>1</v>
      </c>
    </row>
    <row r="15592" spans="1:2" x14ac:dyDescent="0.25">
      <c r="A15592" s="2">
        <v>15589</v>
      </c>
      <c r="B15592">
        <v>1</v>
      </c>
    </row>
    <row r="15593" spans="1:2" x14ac:dyDescent="0.25">
      <c r="A15593" s="2">
        <v>15590</v>
      </c>
      <c r="B15593">
        <v>4</v>
      </c>
    </row>
    <row r="15594" spans="1:2" x14ac:dyDescent="0.25">
      <c r="A15594" s="2">
        <v>15591</v>
      </c>
      <c r="B15594">
        <v>1</v>
      </c>
    </row>
    <row r="15595" spans="1:2" x14ac:dyDescent="0.25">
      <c r="A15595" s="2">
        <v>15592</v>
      </c>
      <c r="B15595">
        <v>1</v>
      </c>
    </row>
    <row r="15596" spans="1:2" x14ac:dyDescent="0.25">
      <c r="A15596" s="2">
        <v>15593</v>
      </c>
      <c r="B15596">
        <v>4</v>
      </c>
    </row>
    <row r="15597" spans="1:2" x14ac:dyDescent="0.25">
      <c r="A15597" s="2">
        <v>15594</v>
      </c>
      <c r="B15597">
        <v>1</v>
      </c>
    </row>
    <row r="15598" spans="1:2" x14ac:dyDescent="0.25">
      <c r="A15598" s="2">
        <v>15595</v>
      </c>
      <c r="B15598">
        <v>7</v>
      </c>
    </row>
    <row r="15599" spans="1:2" x14ac:dyDescent="0.25">
      <c r="A15599" s="2">
        <v>15596</v>
      </c>
      <c r="B15599">
        <v>4</v>
      </c>
    </row>
    <row r="15600" spans="1:2" x14ac:dyDescent="0.25">
      <c r="A15600" s="2">
        <v>15597</v>
      </c>
      <c r="B15600">
        <v>1</v>
      </c>
    </row>
    <row r="15601" spans="1:2" x14ac:dyDescent="0.25">
      <c r="A15601" s="2">
        <v>15598</v>
      </c>
      <c r="B15601">
        <v>1</v>
      </c>
    </row>
    <row r="15602" spans="1:2" x14ac:dyDescent="0.25">
      <c r="A15602" s="2">
        <v>15599</v>
      </c>
      <c r="B15602">
        <v>2</v>
      </c>
    </row>
    <row r="15603" spans="1:2" x14ac:dyDescent="0.25">
      <c r="A15603" s="2">
        <v>15600</v>
      </c>
      <c r="B15603">
        <v>2</v>
      </c>
    </row>
    <row r="15604" spans="1:2" x14ac:dyDescent="0.25">
      <c r="A15604" s="2">
        <v>15601</v>
      </c>
      <c r="B15604">
        <v>1</v>
      </c>
    </row>
    <row r="15605" spans="1:2" x14ac:dyDescent="0.25">
      <c r="A15605" s="2">
        <v>15602</v>
      </c>
      <c r="B15605">
        <v>1</v>
      </c>
    </row>
    <row r="15606" spans="1:2" x14ac:dyDescent="0.25">
      <c r="A15606" s="2">
        <v>15603</v>
      </c>
      <c r="B15606">
        <v>2</v>
      </c>
    </row>
    <row r="15607" spans="1:2" x14ac:dyDescent="0.25">
      <c r="A15607" s="2">
        <v>15604</v>
      </c>
      <c r="B15607">
        <v>1</v>
      </c>
    </row>
    <row r="15608" spans="1:2" x14ac:dyDescent="0.25">
      <c r="A15608" s="2">
        <v>15605</v>
      </c>
      <c r="B15608">
        <v>3</v>
      </c>
    </row>
    <row r="15609" spans="1:2" x14ac:dyDescent="0.25">
      <c r="A15609" s="2">
        <v>15606</v>
      </c>
      <c r="B15609">
        <v>2</v>
      </c>
    </row>
    <row r="15610" spans="1:2" x14ac:dyDescent="0.25">
      <c r="A15610" s="2">
        <v>15607</v>
      </c>
      <c r="B15610">
        <v>3</v>
      </c>
    </row>
    <row r="15611" spans="1:2" x14ac:dyDescent="0.25">
      <c r="A15611" s="2">
        <v>15608</v>
      </c>
      <c r="B15611">
        <v>1</v>
      </c>
    </row>
    <row r="15612" spans="1:2" x14ac:dyDescent="0.25">
      <c r="A15612" s="2">
        <v>15609</v>
      </c>
      <c r="B15612">
        <v>4</v>
      </c>
    </row>
    <row r="15613" spans="1:2" x14ac:dyDescent="0.25">
      <c r="A15613" s="2">
        <v>15610</v>
      </c>
      <c r="B15613">
        <v>4</v>
      </c>
    </row>
    <row r="15614" spans="1:2" x14ac:dyDescent="0.25">
      <c r="A15614" s="2">
        <v>15611</v>
      </c>
      <c r="B15614">
        <v>2</v>
      </c>
    </row>
    <row r="15615" spans="1:2" x14ac:dyDescent="0.25">
      <c r="A15615" s="2">
        <v>15612</v>
      </c>
      <c r="B15615">
        <v>10</v>
      </c>
    </row>
    <row r="15616" spans="1:2" x14ac:dyDescent="0.25">
      <c r="A15616" s="2">
        <v>15613</v>
      </c>
      <c r="B15616">
        <v>1</v>
      </c>
    </row>
    <row r="15617" spans="1:2" x14ac:dyDescent="0.25">
      <c r="A15617" s="2">
        <v>15614</v>
      </c>
      <c r="B15617">
        <v>3</v>
      </c>
    </row>
    <row r="15618" spans="1:2" x14ac:dyDescent="0.25">
      <c r="A15618" s="2">
        <v>15615</v>
      </c>
      <c r="B15618">
        <v>4</v>
      </c>
    </row>
    <row r="15619" spans="1:2" x14ac:dyDescent="0.25">
      <c r="A15619" s="2">
        <v>15616</v>
      </c>
      <c r="B15619">
        <v>2</v>
      </c>
    </row>
    <row r="15620" spans="1:2" x14ac:dyDescent="0.25">
      <c r="A15620" s="2">
        <v>15617</v>
      </c>
      <c r="B15620">
        <v>4</v>
      </c>
    </row>
    <row r="15621" spans="1:2" x14ac:dyDescent="0.25">
      <c r="A15621" s="2">
        <v>15618</v>
      </c>
      <c r="B15621">
        <v>1</v>
      </c>
    </row>
    <row r="15622" spans="1:2" x14ac:dyDescent="0.25">
      <c r="A15622" s="2">
        <v>15619</v>
      </c>
      <c r="B15622">
        <v>4</v>
      </c>
    </row>
    <row r="15623" spans="1:2" x14ac:dyDescent="0.25">
      <c r="A15623" s="2">
        <v>15620</v>
      </c>
      <c r="B15623">
        <v>3</v>
      </c>
    </row>
    <row r="15624" spans="1:2" x14ac:dyDescent="0.25">
      <c r="A15624" s="2">
        <v>15621</v>
      </c>
      <c r="B15624">
        <v>1</v>
      </c>
    </row>
    <row r="15625" spans="1:2" x14ac:dyDescent="0.25">
      <c r="A15625" s="2">
        <v>15622</v>
      </c>
      <c r="B15625">
        <v>2</v>
      </c>
    </row>
    <row r="15626" spans="1:2" x14ac:dyDescent="0.25">
      <c r="A15626" s="2">
        <v>15623</v>
      </c>
      <c r="B15626">
        <v>2</v>
      </c>
    </row>
    <row r="15627" spans="1:2" x14ac:dyDescent="0.25">
      <c r="A15627" s="2">
        <v>15624</v>
      </c>
      <c r="B15627">
        <v>1</v>
      </c>
    </row>
    <row r="15628" spans="1:2" x14ac:dyDescent="0.25">
      <c r="A15628" s="2">
        <v>15625</v>
      </c>
      <c r="B15628">
        <v>1</v>
      </c>
    </row>
    <row r="15629" spans="1:2" x14ac:dyDescent="0.25">
      <c r="A15629" s="2">
        <v>15626</v>
      </c>
      <c r="B15629">
        <v>1</v>
      </c>
    </row>
    <row r="15630" spans="1:2" x14ac:dyDescent="0.25">
      <c r="A15630" s="2">
        <v>15627</v>
      </c>
      <c r="B15630">
        <v>1</v>
      </c>
    </row>
    <row r="15631" spans="1:2" x14ac:dyDescent="0.25">
      <c r="A15631" s="2">
        <v>15628</v>
      </c>
      <c r="B15631">
        <v>1</v>
      </c>
    </row>
    <row r="15632" spans="1:2" x14ac:dyDescent="0.25">
      <c r="A15632" s="2">
        <v>15629</v>
      </c>
      <c r="B15632">
        <v>4</v>
      </c>
    </row>
    <row r="15633" spans="1:2" x14ac:dyDescent="0.25">
      <c r="A15633" s="2">
        <v>15630</v>
      </c>
      <c r="B15633">
        <v>1</v>
      </c>
    </row>
    <row r="15634" spans="1:2" x14ac:dyDescent="0.25">
      <c r="A15634" s="2">
        <v>15631</v>
      </c>
      <c r="B15634">
        <v>1</v>
      </c>
    </row>
    <row r="15635" spans="1:2" x14ac:dyDescent="0.25">
      <c r="A15635" s="2">
        <v>15632</v>
      </c>
      <c r="B15635">
        <v>2</v>
      </c>
    </row>
    <row r="15636" spans="1:2" x14ac:dyDescent="0.25">
      <c r="A15636" s="2">
        <v>15633</v>
      </c>
      <c r="B15636">
        <v>2</v>
      </c>
    </row>
    <row r="15637" spans="1:2" x14ac:dyDescent="0.25">
      <c r="A15637" s="2">
        <v>15634</v>
      </c>
      <c r="B15637">
        <v>1</v>
      </c>
    </row>
    <row r="15638" spans="1:2" x14ac:dyDescent="0.25">
      <c r="A15638" s="2">
        <v>15635</v>
      </c>
      <c r="B15638">
        <v>2</v>
      </c>
    </row>
    <row r="15639" spans="1:2" x14ac:dyDescent="0.25">
      <c r="A15639" s="2">
        <v>15636</v>
      </c>
      <c r="B15639">
        <v>1</v>
      </c>
    </row>
    <row r="15640" spans="1:2" x14ac:dyDescent="0.25">
      <c r="A15640" s="2">
        <v>15637</v>
      </c>
      <c r="B15640">
        <v>2</v>
      </c>
    </row>
    <row r="15641" spans="1:2" x14ac:dyDescent="0.25">
      <c r="A15641" s="2">
        <v>15638</v>
      </c>
      <c r="B15641">
        <v>3</v>
      </c>
    </row>
    <row r="15642" spans="1:2" x14ac:dyDescent="0.25">
      <c r="A15642" s="2">
        <v>15639</v>
      </c>
      <c r="B15642">
        <v>2</v>
      </c>
    </row>
    <row r="15643" spans="1:2" x14ac:dyDescent="0.25">
      <c r="A15643" s="2">
        <v>15640</v>
      </c>
      <c r="B15643">
        <v>2</v>
      </c>
    </row>
    <row r="15644" spans="1:2" x14ac:dyDescent="0.25">
      <c r="A15644" s="2">
        <v>15641</v>
      </c>
      <c r="B15644">
        <v>1</v>
      </c>
    </row>
    <row r="15645" spans="1:2" x14ac:dyDescent="0.25">
      <c r="A15645" s="2">
        <v>15642</v>
      </c>
      <c r="B15645">
        <v>2</v>
      </c>
    </row>
    <row r="15646" spans="1:2" x14ac:dyDescent="0.25">
      <c r="A15646" s="2">
        <v>15643</v>
      </c>
      <c r="B15646">
        <v>1</v>
      </c>
    </row>
    <row r="15647" spans="1:2" x14ac:dyDescent="0.25">
      <c r="A15647" s="2">
        <v>15644</v>
      </c>
      <c r="B15647">
        <v>1</v>
      </c>
    </row>
    <row r="15648" spans="1:2" x14ac:dyDescent="0.25">
      <c r="A15648" s="2">
        <v>15645</v>
      </c>
      <c r="B15648">
        <v>2</v>
      </c>
    </row>
    <row r="15649" spans="1:2" x14ac:dyDescent="0.25">
      <c r="A15649" s="2">
        <v>15646</v>
      </c>
      <c r="B15649">
        <v>1</v>
      </c>
    </row>
    <row r="15650" spans="1:2" x14ac:dyDescent="0.25">
      <c r="A15650" s="2">
        <v>15647</v>
      </c>
      <c r="B15650">
        <v>1</v>
      </c>
    </row>
    <row r="15651" spans="1:2" x14ac:dyDescent="0.25">
      <c r="A15651" s="2">
        <v>15648</v>
      </c>
      <c r="B15651">
        <v>2</v>
      </c>
    </row>
    <row r="15652" spans="1:2" x14ac:dyDescent="0.25">
      <c r="A15652" s="2">
        <v>15649</v>
      </c>
      <c r="B15652">
        <v>2</v>
      </c>
    </row>
    <row r="15653" spans="1:2" x14ac:dyDescent="0.25">
      <c r="A15653" s="2">
        <v>15650</v>
      </c>
      <c r="B15653">
        <v>4</v>
      </c>
    </row>
    <row r="15654" spans="1:2" x14ac:dyDescent="0.25">
      <c r="A15654" s="2">
        <v>15651</v>
      </c>
      <c r="B15654">
        <v>2</v>
      </c>
    </row>
    <row r="15655" spans="1:2" x14ac:dyDescent="0.25">
      <c r="A15655" s="2">
        <v>15652</v>
      </c>
      <c r="B15655">
        <v>4</v>
      </c>
    </row>
    <row r="15656" spans="1:2" x14ac:dyDescent="0.25">
      <c r="A15656" s="2">
        <v>15653</v>
      </c>
      <c r="B15656">
        <v>3</v>
      </c>
    </row>
    <row r="15657" spans="1:2" x14ac:dyDescent="0.25">
      <c r="A15657" s="2">
        <v>15654</v>
      </c>
      <c r="B15657">
        <v>2</v>
      </c>
    </row>
    <row r="15658" spans="1:2" x14ac:dyDescent="0.25">
      <c r="A15658" s="2">
        <v>15655</v>
      </c>
      <c r="B15658">
        <v>3</v>
      </c>
    </row>
    <row r="15659" spans="1:2" x14ac:dyDescent="0.25">
      <c r="A15659" s="2">
        <v>15656</v>
      </c>
      <c r="B15659">
        <v>4</v>
      </c>
    </row>
    <row r="15660" spans="1:2" x14ac:dyDescent="0.25">
      <c r="A15660" s="2">
        <v>15657</v>
      </c>
      <c r="B15660">
        <v>2</v>
      </c>
    </row>
    <row r="15661" spans="1:2" x14ac:dyDescent="0.25">
      <c r="A15661" s="2">
        <v>15658</v>
      </c>
      <c r="B15661">
        <v>2</v>
      </c>
    </row>
    <row r="15662" spans="1:2" x14ac:dyDescent="0.25">
      <c r="A15662" s="2">
        <v>15659</v>
      </c>
      <c r="B15662">
        <v>2</v>
      </c>
    </row>
    <row r="15663" spans="1:2" x14ac:dyDescent="0.25">
      <c r="A15663" s="2">
        <v>15660</v>
      </c>
      <c r="B15663">
        <v>1</v>
      </c>
    </row>
    <row r="15664" spans="1:2" x14ac:dyDescent="0.25">
      <c r="A15664" s="2">
        <v>15661</v>
      </c>
      <c r="B15664">
        <v>4</v>
      </c>
    </row>
    <row r="15665" spans="1:2" x14ac:dyDescent="0.25">
      <c r="A15665" s="2">
        <v>15662</v>
      </c>
      <c r="B15665">
        <v>1</v>
      </c>
    </row>
    <row r="15666" spans="1:2" x14ac:dyDescent="0.25">
      <c r="A15666" s="2">
        <v>15663</v>
      </c>
      <c r="B15666">
        <v>3</v>
      </c>
    </row>
    <row r="15667" spans="1:2" x14ac:dyDescent="0.25">
      <c r="A15667" s="2">
        <v>15664</v>
      </c>
      <c r="B15667">
        <v>1</v>
      </c>
    </row>
    <row r="15668" spans="1:2" x14ac:dyDescent="0.25">
      <c r="A15668" s="2">
        <v>15665</v>
      </c>
      <c r="B15668">
        <v>2</v>
      </c>
    </row>
    <row r="15669" spans="1:2" x14ac:dyDescent="0.25">
      <c r="A15669" s="2">
        <v>15666</v>
      </c>
      <c r="B15669">
        <v>3</v>
      </c>
    </row>
    <row r="15670" spans="1:2" x14ac:dyDescent="0.25">
      <c r="A15670" s="2">
        <v>15667</v>
      </c>
      <c r="B15670">
        <v>1</v>
      </c>
    </row>
    <row r="15671" spans="1:2" x14ac:dyDescent="0.25">
      <c r="A15671" s="2">
        <v>15668</v>
      </c>
      <c r="B15671">
        <v>1</v>
      </c>
    </row>
    <row r="15672" spans="1:2" x14ac:dyDescent="0.25">
      <c r="A15672" s="2">
        <v>15669</v>
      </c>
      <c r="B15672">
        <v>1</v>
      </c>
    </row>
    <row r="15673" spans="1:2" x14ac:dyDescent="0.25">
      <c r="A15673" s="2">
        <v>15670</v>
      </c>
      <c r="B15673">
        <v>1</v>
      </c>
    </row>
    <row r="15674" spans="1:2" x14ac:dyDescent="0.25">
      <c r="A15674" s="2">
        <v>15671</v>
      </c>
      <c r="B15674">
        <v>3</v>
      </c>
    </row>
    <row r="15675" spans="1:2" x14ac:dyDescent="0.25">
      <c r="A15675" s="2">
        <v>15672</v>
      </c>
      <c r="B15675">
        <v>4</v>
      </c>
    </row>
    <row r="15676" spans="1:2" x14ac:dyDescent="0.25">
      <c r="A15676" s="2">
        <v>15673</v>
      </c>
      <c r="B15676">
        <v>2</v>
      </c>
    </row>
    <row r="15677" spans="1:2" x14ac:dyDescent="0.25">
      <c r="A15677" s="2">
        <v>15674</v>
      </c>
      <c r="B15677">
        <v>10</v>
      </c>
    </row>
    <row r="15678" spans="1:2" x14ac:dyDescent="0.25">
      <c r="A15678" s="2">
        <v>15675</v>
      </c>
      <c r="B15678">
        <v>2</v>
      </c>
    </row>
    <row r="15679" spans="1:2" x14ac:dyDescent="0.25">
      <c r="A15679" s="2">
        <v>15676</v>
      </c>
      <c r="B15679">
        <v>3</v>
      </c>
    </row>
    <row r="15680" spans="1:2" x14ac:dyDescent="0.25">
      <c r="A15680" s="2">
        <v>15677</v>
      </c>
      <c r="B15680">
        <v>2</v>
      </c>
    </row>
    <row r="15681" spans="1:2" x14ac:dyDescent="0.25">
      <c r="A15681" s="2">
        <v>15678</v>
      </c>
      <c r="B15681">
        <v>3</v>
      </c>
    </row>
    <row r="15682" spans="1:2" x14ac:dyDescent="0.25">
      <c r="A15682" s="2">
        <v>15679</v>
      </c>
      <c r="B15682">
        <v>2</v>
      </c>
    </row>
    <row r="15683" spans="1:2" x14ac:dyDescent="0.25">
      <c r="A15683" s="2">
        <v>15680</v>
      </c>
      <c r="B15683">
        <v>2</v>
      </c>
    </row>
    <row r="15684" spans="1:2" x14ac:dyDescent="0.25">
      <c r="A15684" s="2">
        <v>15681</v>
      </c>
      <c r="B15684">
        <v>4</v>
      </c>
    </row>
    <row r="15685" spans="1:2" x14ac:dyDescent="0.25">
      <c r="A15685" s="2">
        <v>15682</v>
      </c>
      <c r="B15685">
        <v>1</v>
      </c>
    </row>
    <row r="15686" spans="1:2" x14ac:dyDescent="0.25">
      <c r="A15686" s="2">
        <v>15683</v>
      </c>
      <c r="B15686">
        <v>4</v>
      </c>
    </row>
    <row r="15687" spans="1:2" x14ac:dyDescent="0.25">
      <c r="A15687" s="2">
        <v>15684</v>
      </c>
      <c r="B15687">
        <v>2</v>
      </c>
    </row>
    <row r="15688" spans="1:2" x14ac:dyDescent="0.25">
      <c r="A15688" s="2">
        <v>15685</v>
      </c>
      <c r="B15688">
        <v>2</v>
      </c>
    </row>
    <row r="15689" spans="1:2" x14ac:dyDescent="0.25">
      <c r="A15689" s="2">
        <v>15686</v>
      </c>
      <c r="B15689">
        <v>2</v>
      </c>
    </row>
    <row r="15690" spans="1:2" x14ac:dyDescent="0.25">
      <c r="A15690" s="2">
        <v>15687</v>
      </c>
      <c r="B15690">
        <v>3</v>
      </c>
    </row>
    <row r="15691" spans="1:2" x14ac:dyDescent="0.25">
      <c r="A15691" s="2">
        <v>15688</v>
      </c>
      <c r="B15691">
        <v>3</v>
      </c>
    </row>
    <row r="15692" spans="1:2" x14ac:dyDescent="0.25">
      <c r="A15692" s="2">
        <v>15689</v>
      </c>
      <c r="B15692">
        <v>2</v>
      </c>
    </row>
    <row r="15693" spans="1:2" x14ac:dyDescent="0.25">
      <c r="A15693" s="2">
        <v>15690</v>
      </c>
      <c r="B15693">
        <v>1</v>
      </c>
    </row>
    <row r="15694" spans="1:2" x14ac:dyDescent="0.25">
      <c r="A15694" s="2">
        <v>15691</v>
      </c>
      <c r="B15694">
        <v>4</v>
      </c>
    </row>
    <row r="15695" spans="1:2" x14ac:dyDescent="0.25">
      <c r="A15695" s="2">
        <v>15692</v>
      </c>
      <c r="B15695">
        <v>3</v>
      </c>
    </row>
    <row r="15696" spans="1:2" x14ac:dyDescent="0.25">
      <c r="A15696" s="2">
        <v>15693</v>
      </c>
      <c r="B15696">
        <v>2</v>
      </c>
    </row>
    <row r="15697" spans="1:2" x14ac:dyDescent="0.25">
      <c r="A15697" s="2">
        <v>15694</v>
      </c>
      <c r="B15697">
        <v>1</v>
      </c>
    </row>
    <row r="15698" spans="1:2" x14ac:dyDescent="0.25">
      <c r="A15698" s="2">
        <v>15695</v>
      </c>
      <c r="B15698">
        <v>2</v>
      </c>
    </row>
    <row r="15699" spans="1:2" x14ac:dyDescent="0.25">
      <c r="A15699" s="2">
        <v>15696</v>
      </c>
      <c r="B15699">
        <v>2</v>
      </c>
    </row>
    <row r="15700" spans="1:2" x14ac:dyDescent="0.25">
      <c r="A15700" s="2">
        <v>15697</v>
      </c>
      <c r="B15700">
        <v>3</v>
      </c>
    </row>
    <row r="15701" spans="1:2" x14ac:dyDescent="0.25">
      <c r="A15701" s="2">
        <v>15698</v>
      </c>
      <c r="B15701">
        <v>1</v>
      </c>
    </row>
    <row r="15702" spans="1:2" x14ac:dyDescent="0.25">
      <c r="A15702" s="2">
        <v>15699</v>
      </c>
      <c r="B15702">
        <v>4</v>
      </c>
    </row>
    <row r="15703" spans="1:2" x14ac:dyDescent="0.25">
      <c r="A15703" s="2">
        <v>15700</v>
      </c>
      <c r="B15703">
        <v>3</v>
      </c>
    </row>
    <row r="15704" spans="1:2" x14ac:dyDescent="0.25">
      <c r="A15704" s="2">
        <v>15701</v>
      </c>
      <c r="B15704">
        <v>1</v>
      </c>
    </row>
    <row r="15705" spans="1:2" x14ac:dyDescent="0.25">
      <c r="A15705" s="2">
        <v>15702</v>
      </c>
      <c r="B15705">
        <v>1</v>
      </c>
    </row>
    <row r="15706" spans="1:2" x14ac:dyDescent="0.25">
      <c r="A15706" s="2">
        <v>15703</v>
      </c>
      <c r="B15706">
        <v>2</v>
      </c>
    </row>
    <row r="15707" spans="1:2" x14ac:dyDescent="0.25">
      <c r="A15707" s="2">
        <v>15704</v>
      </c>
      <c r="B15707">
        <v>4</v>
      </c>
    </row>
    <row r="15708" spans="1:2" x14ac:dyDescent="0.25">
      <c r="A15708" s="2">
        <v>15705</v>
      </c>
      <c r="B15708">
        <v>4</v>
      </c>
    </row>
    <row r="15709" spans="1:2" x14ac:dyDescent="0.25">
      <c r="A15709" s="2">
        <v>15706</v>
      </c>
      <c r="B15709">
        <v>1</v>
      </c>
    </row>
    <row r="15710" spans="1:2" x14ac:dyDescent="0.25">
      <c r="A15710" s="2">
        <v>15707</v>
      </c>
      <c r="B15710">
        <v>2</v>
      </c>
    </row>
    <row r="15711" spans="1:2" x14ac:dyDescent="0.25">
      <c r="A15711" s="2">
        <v>15708</v>
      </c>
      <c r="B15711">
        <v>4</v>
      </c>
    </row>
    <row r="15712" spans="1:2" x14ac:dyDescent="0.25">
      <c r="A15712" s="2">
        <v>15709</v>
      </c>
      <c r="B15712">
        <v>1</v>
      </c>
    </row>
    <row r="15713" spans="1:2" x14ac:dyDescent="0.25">
      <c r="A15713" s="2">
        <v>15710</v>
      </c>
      <c r="B15713">
        <v>2</v>
      </c>
    </row>
    <row r="15714" spans="1:2" x14ac:dyDescent="0.25">
      <c r="A15714" s="2">
        <v>15711</v>
      </c>
      <c r="B15714">
        <v>1</v>
      </c>
    </row>
    <row r="15715" spans="1:2" x14ac:dyDescent="0.25">
      <c r="A15715" s="2">
        <v>15712</v>
      </c>
      <c r="B15715">
        <v>2</v>
      </c>
    </row>
    <row r="15716" spans="1:2" x14ac:dyDescent="0.25">
      <c r="A15716" s="2">
        <v>15713</v>
      </c>
      <c r="B15716">
        <v>2</v>
      </c>
    </row>
    <row r="15717" spans="1:2" x14ac:dyDescent="0.25">
      <c r="A15717" s="2">
        <v>15714</v>
      </c>
      <c r="B15717">
        <v>1</v>
      </c>
    </row>
    <row r="15718" spans="1:2" x14ac:dyDescent="0.25">
      <c r="A15718" s="2">
        <v>15715</v>
      </c>
      <c r="B15718">
        <v>2</v>
      </c>
    </row>
    <row r="15719" spans="1:2" x14ac:dyDescent="0.25">
      <c r="A15719" s="2">
        <v>15716</v>
      </c>
      <c r="B15719">
        <v>4</v>
      </c>
    </row>
    <row r="15720" spans="1:2" x14ac:dyDescent="0.25">
      <c r="A15720" s="2">
        <v>15717</v>
      </c>
      <c r="B15720">
        <v>2</v>
      </c>
    </row>
    <row r="15721" spans="1:2" x14ac:dyDescent="0.25">
      <c r="A15721" s="2">
        <v>15718</v>
      </c>
      <c r="B15721">
        <v>1</v>
      </c>
    </row>
    <row r="15722" spans="1:2" x14ac:dyDescent="0.25">
      <c r="A15722" s="2">
        <v>15719</v>
      </c>
      <c r="B15722">
        <v>2</v>
      </c>
    </row>
    <row r="15723" spans="1:2" x14ac:dyDescent="0.25">
      <c r="A15723" s="2">
        <v>15720</v>
      </c>
      <c r="B15723">
        <v>1</v>
      </c>
    </row>
    <row r="15724" spans="1:2" x14ac:dyDescent="0.25">
      <c r="A15724" s="2">
        <v>15721</v>
      </c>
      <c r="B15724">
        <v>1</v>
      </c>
    </row>
    <row r="15725" spans="1:2" x14ac:dyDescent="0.25">
      <c r="A15725" s="2">
        <v>15722</v>
      </c>
      <c r="B15725">
        <v>1</v>
      </c>
    </row>
    <row r="15726" spans="1:2" x14ac:dyDescent="0.25">
      <c r="A15726" s="2">
        <v>15723</v>
      </c>
      <c r="B15726">
        <v>5</v>
      </c>
    </row>
    <row r="15727" spans="1:2" x14ac:dyDescent="0.25">
      <c r="A15727" s="2">
        <v>15724</v>
      </c>
      <c r="B15727">
        <v>1</v>
      </c>
    </row>
    <row r="15728" spans="1:2" x14ac:dyDescent="0.25">
      <c r="A15728" s="2">
        <v>15725</v>
      </c>
      <c r="B15728">
        <v>3</v>
      </c>
    </row>
    <row r="15729" spans="1:2" x14ac:dyDescent="0.25">
      <c r="A15729" s="2">
        <v>15726</v>
      </c>
      <c r="B15729">
        <v>4</v>
      </c>
    </row>
    <row r="15730" spans="1:2" x14ac:dyDescent="0.25">
      <c r="A15730" s="2">
        <v>15727</v>
      </c>
      <c r="B15730">
        <v>2</v>
      </c>
    </row>
    <row r="15731" spans="1:2" x14ac:dyDescent="0.25">
      <c r="A15731" s="2">
        <v>15728</v>
      </c>
      <c r="B15731">
        <v>8</v>
      </c>
    </row>
    <row r="15732" spans="1:2" x14ac:dyDescent="0.25">
      <c r="A15732" s="2">
        <v>15729</v>
      </c>
      <c r="B15732">
        <v>2</v>
      </c>
    </row>
    <row r="15733" spans="1:2" x14ac:dyDescent="0.25">
      <c r="A15733" s="2">
        <v>15730</v>
      </c>
      <c r="B15733">
        <v>4</v>
      </c>
    </row>
    <row r="15734" spans="1:2" x14ac:dyDescent="0.25">
      <c r="A15734" s="2">
        <v>15731</v>
      </c>
      <c r="B15734">
        <v>1</v>
      </c>
    </row>
    <row r="15735" spans="1:2" x14ac:dyDescent="0.25">
      <c r="A15735" s="2">
        <v>15732</v>
      </c>
      <c r="B15735">
        <v>1</v>
      </c>
    </row>
    <row r="15736" spans="1:2" x14ac:dyDescent="0.25">
      <c r="A15736" s="2">
        <v>15733</v>
      </c>
      <c r="B15736">
        <v>1</v>
      </c>
    </row>
    <row r="15737" spans="1:2" x14ac:dyDescent="0.25">
      <c r="A15737" s="2">
        <v>15734</v>
      </c>
      <c r="B15737">
        <v>1</v>
      </c>
    </row>
    <row r="15738" spans="1:2" x14ac:dyDescent="0.25">
      <c r="A15738" s="2">
        <v>15735</v>
      </c>
      <c r="B15738">
        <v>2</v>
      </c>
    </row>
    <row r="15739" spans="1:2" x14ac:dyDescent="0.25">
      <c r="A15739" s="2">
        <v>15736</v>
      </c>
      <c r="B15739">
        <v>1</v>
      </c>
    </row>
    <row r="15740" spans="1:2" x14ac:dyDescent="0.25">
      <c r="A15740" s="2">
        <v>15737</v>
      </c>
      <c r="B15740">
        <v>3</v>
      </c>
    </row>
    <row r="15741" spans="1:2" x14ac:dyDescent="0.25">
      <c r="A15741" s="2">
        <v>15738</v>
      </c>
      <c r="B15741">
        <v>2</v>
      </c>
    </row>
    <row r="15742" spans="1:2" x14ac:dyDescent="0.25">
      <c r="A15742" s="2">
        <v>15739</v>
      </c>
      <c r="B15742">
        <v>2</v>
      </c>
    </row>
    <row r="15743" spans="1:2" x14ac:dyDescent="0.25">
      <c r="A15743" s="2">
        <v>15740</v>
      </c>
      <c r="B15743">
        <v>1</v>
      </c>
    </row>
    <row r="15744" spans="1:2" x14ac:dyDescent="0.25">
      <c r="A15744" s="2">
        <v>15741</v>
      </c>
      <c r="B15744">
        <v>4</v>
      </c>
    </row>
    <row r="15745" spans="1:2" x14ac:dyDescent="0.25">
      <c r="A15745" s="2">
        <v>15742</v>
      </c>
      <c r="B15745">
        <v>3</v>
      </c>
    </row>
    <row r="15746" spans="1:2" x14ac:dyDescent="0.25">
      <c r="A15746" s="2">
        <v>15743</v>
      </c>
      <c r="B15746">
        <v>4</v>
      </c>
    </row>
    <row r="15747" spans="1:2" x14ac:dyDescent="0.25">
      <c r="A15747" s="2">
        <v>15744</v>
      </c>
      <c r="B15747">
        <v>1</v>
      </c>
    </row>
    <row r="15748" spans="1:2" x14ac:dyDescent="0.25">
      <c r="A15748" s="2">
        <v>15745</v>
      </c>
      <c r="B15748">
        <v>2</v>
      </c>
    </row>
    <row r="15749" spans="1:2" x14ac:dyDescent="0.25">
      <c r="A15749" s="2">
        <v>15746</v>
      </c>
      <c r="B15749">
        <v>2</v>
      </c>
    </row>
    <row r="15750" spans="1:2" x14ac:dyDescent="0.25">
      <c r="A15750" s="2">
        <v>15747</v>
      </c>
      <c r="B15750">
        <v>1</v>
      </c>
    </row>
    <row r="15751" spans="1:2" x14ac:dyDescent="0.25">
      <c r="A15751" s="2">
        <v>15748</v>
      </c>
      <c r="B15751">
        <v>1</v>
      </c>
    </row>
    <row r="15752" spans="1:2" x14ac:dyDescent="0.25">
      <c r="A15752" s="2">
        <v>15749</v>
      </c>
      <c r="B15752">
        <v>3</v>
      </c>
    </row>
    <row r="15753" spans="1:2" x14ac:dyDescent="0.25">
      <c r="A15753" s="2">
        <v>15750</v>
      </c>
      <c r="B15753">
        <v>1</v>
      </c>
    </row>
    <row r="15754" spans="1:2" x14ac:dyDescent="0.25">
      <c r="A15754" s="2">
        <v>15751</v>
      </c>
      <c r="B15754">
        <v>3</v>
      </c>
    </row>
    <row r="15755" spans="1:2" x14ac:dyDescent="0.25">
      <c r="A15755" s="2">
        <v>15752</v>
      </c>
      <c r="B15755">
        <v>4</v>
      </c>
    </row>
    <row r="15756" spans="1:2" x14ac:dyDescent="0.25">
      <c r="A15756" s="2">
        <v>15753</v>
      </c>
      <c r="B15756">
        <v>2</v>
      </c>
    </row>
    <row r="15757" spans="1:2" x14ac:dyDescent="0.25">
      <c r="A15757" s="2">
        <v>15754</v>
      </c>
      <c r="B15757">
        <v>3</v>
      </c>
    </row>
    <row r="15758" spans="1:2" x14ac:dyDescent="0.25">
      <c r="A15758" s="2">
        <v>15755</v>
      </c>
      <c r="B15758">
        <v>2</v>
      </c>
    </row>
    <row r="15759" spans="1:2" x14ac:dyDescent="0.25">
      <c r="A15759" s="2">
        <v>15756</v>
      </c>
      <c r="B15759">
        <v>2</v>
      </c>
    </row>
    <row r="15760" spans="1:2" x14ac:dyDescent="0.25">
      <c r="A15760" s="2">
        <v>15757</v>
      </c>
      <c r="B15760">
        <v>1</v>
      </c>
    </row>
    <row r="15761" spans="1:2" x14ac:dyDescent="0.25">
      <c r="A15761" s="2">
        <v>15758</v>
      </c>
      <c r="B15761">
        <v>2</v>
      </c>
    </row>
    <row r="15762" spans="1:2" x14ac:dyDescent="0.25">
      <c r="A15762" s="2">
        <v>15759</v>
      </c>
      <c r="B15762">
        <v>1</v>
      </c>
    </row>
    <row r="15763" spans="1:2" x14ac:dyDescent="0.25">
      <c r="A15763" s="2">
        <v>15760</v>
      </c>
      <c r="B15763">
        <v>1</v>
      </c>
    </row>
    <row r="15764" spans="1:2" x14ac:dyDescent="0.25">
      <c r="A15764" s="2">
        <v>15761</v>
      </c>
      <c r="B15764">
        <v>2</v>
      </c>
    </row>
    <row r="15765" spans="1:2" x14ac:dyDescent="0.25">
      <c r="A15765" s="2">
        <v>15762</v>
      </c>
      <c r="B15765">
        <v>1</v>
      </c>
    </row>
    <row r="15766" spans="1:2" x14ac:dyDescent="0.25">
      <c r="A15766" s="2">
        <v>15763</v>
      </c>
      <c r="B15766">
        <v>3</v>
      </c>
    </row>
    <row r="15767" spans="1:2" x14ac:dyDescent="0.25">
      <c r="A15767" s="2">
        <v>15764</v>
      </c>
      <c r="B15767">
        <v>2</v>
      </c>
    </row>
    <row r="15768" spans="1:2" x14ac:dyDescent="0.25">
      <c r="A15768" s="2">
        <v>15765</v>
      </c>
      <c r="B15768">
        <v>1</v>
      </c>
    </row>
    <row r="15769" spans="1:2" x14ac:dyDescent="0.25">
      <c r="A15769" s="2">
        <v>15766</v>
      </c>
      <c r="B15769">
        <v>4</v>
      </c>
    </row>
    <row r="15770" spans="1:2" x14ac:dyDescent="0.25">
      <c r="A15770" s="2">
        <v>15767</v>
      </c>
      <c r="B15770">
        <v>2</v>
      </c>
    </row>
    <row r="15771" spans="1:2" x14ac:dyDescent="0.25">
      <c r="A15771" s="2">
        <v>15768</v>
      </c>
      <c r="B15771">
        <v>1</v>
      </c>
    </row>
    <row r="15772" spans="1:2" x14ac:dyDescent="0.25">
      <c r="A15772" s="2">
        <v>15769</v>
      </c>
      <c r="B15772">
        <v>1</v>
      </c>
    </row>
    <row r="15773" spans="1:2" x14ac:dyDescent="0.25">
      <c r="A15773" s="2">
        <v>15770</v>
      </c>
      <c r="B15773">
        <v>1</v>
      </c>
    </row>
    <row r="15774" spans="1:2" x14ac:dyDescent="0.25">
      <c r="A15774" s="2">
        <v>15771</v>
      </c>
      <c r="B15774">
        <v>2</v>
      </c>
    </row>
    <row r="15775" spans="1:2" x14ac:dyDescent="0.25">
      <c r="A15775" s="2">
        <v>15772</v>
      </c>
      <c r="B15775">
        <v>1</v>
      </c>
    </row>
    <row r="15776" spans="1:2" x14ac:dyDescent="0.25">
      <c r="A15776" s="2">
        <v>15773</v>
      </c>
      <c r="B15776">
        <v>1</v>
      </c>
    </row>
    <row r="15777" spans="1:2" x14ac:dyDescent="0.25">
      <c r="A15777" s="2">
        <v>15774</v>
      </c>
      <c r="B15777">
        <v>2</v>
      </c>
    </row>
    <row r="15778" spans="1:2" x14ac:dyDescent="0.25">
      <c r="A15778" s="2">
        <v>15775</v>
      </c>
      <c r="B15778">
        <v>2</v>
      </c>
    </row>
    <row r="15779" spans="1:2" x14ac:dyDescent="0.25">
      <c r="A15779" s="2">
        <v>15776</v>
      </c>
      <c r="B15779">
        <v>2</v>
      </c>
    </row>
    <row r="15780" spans="1:2" x14ac:dyDescent="0.25">
      <c r="A15780" s="2">
        <v>15777</v>
      </c>
      <c r="B15780">
        <v>3</v>
      </c>
    </row>
    <row r="15781" spans="1:2" x14ac:dyDescent="0.25">
      <c r="A15781" s="2">
        <v>15778</v>
      </c>
      <c r="B15781">
        <v>11</v>
      </c>
    </row>
    <row r="15782" spans="1:2" x14ac:dyDescent="0.25">
      <c r="A15782" s="2">
        <v>15779</v>
      </c>
      <c r="B15782">
        <v>4</v>
      </c>
    </row>
    <row r="15783" spans="1:2" x14ac:dyDescent="0.25">
      <c r="A15783" s="2">
        <v>15780</v>
      </c>
      <c r="B15783">
        <v>2</v>
      </c>
    </row>
    <row r="15784" spans="1:2" x14ac:dyDescent="0.25">
      <c r="A15784" s="2">
        <v>15781</v>
      </c>
      <c r="B15784">
        <v>3</v>
      </c>
    </row>
    <row r="15785" spans="1:2" x14ac:dyDescent="0.25">
      <c r="A15785" s="2">
        <v>15782</v>
      </c>
      <c r="B15785">
        <v>4</v>
      </c>
    </row>
    <row r="15786" spans="1:2" x14ac:dyDescent="0.25">
      <c r="A15786" s="2">
        <v>15783</v>
      </c>
      <c r="B15786">
        <v>1</v>
      </c>
    </row>
    <row r="15787" spans="1:2" x14ac:dyDescent="0.25">
      <c r="A15787" s="2">
        <v>15784</v>
      </c>
      <c r="B15787">
        <v>1</v>
      </c>
    </row>
    <row r="15788" spans="1:2" x14ac:dyDescent="0.25">
      <c r="A15788" s="2">
        <v>15785</v>
      </c>
      <c r="B15788">
        <v>1</v>
      </c>
    </row>
    <row r="15789" spans="1:2" x14ac:dyDescent="0.25">
      <c r="A15789" s="2">
        <v>15786</v>
      </c>
      <c r="B15789">
        <v>1</v>
      </c>
    </row>
    <row r="15790" spans="1:2" x14ac:dyDescent="0.25">
      <c r="A15790" s="2">
        <v>15787</v>
      </c>
      <c r="B15790">
        <v>1</v>
      </c>
    </row>
    <row r="15791" spans="1:2" x14ac:dyDescent="0.25">
      <c r="A15791" s="2">
        <v>15788</v>
      </c>
      <c r="B15791">
        <v>2</v>
      </c>
    </row>
    <row r="15792" spans="1:2" x14ac:dyDescent="0.25">
      <c r="A15792" s="2">
        <v>15789</v>
      </c>
      <c r="B15792">
        <v>4</v>
      </c>
    </row>
    <row r="15793" spans="1:2" x14ac:dyDescent="0.25">
      <c r="A15793" s="2">
        <v>15790</v>
      </c>
      <c r="B15793">
        <v>2</v>
      </c>
    </row>
    <row r="15794" spans="1:2" x14ac:dyDescent="0.25">
      <c r="A15794" s="2">
        <v>15791</v>
      </c>
      <c r="B15794">
        <v>4</v>
      </c>
    </row>
    <row r="15795" spans="1:2" x14ac:dyDescent="0.25">
      <c r="A15795" s="2">
        <v>15792</v>
      </c>
      <c r="B15795">
        <v>2</v>
      </c>
    </row>
    <row r="15796" spans="1:2" x14ac:dyDescent="0.25">
      <c r="A15796" s="2">
        <v>15793</v>
      </c>
      <c r="B15796">
        <v>2</v>
      </c>
    </row>
    <row r="15797" spans="1:2" x14ac:dyDescent="0.25">
      <c r="A15797" s="2">
        <v>15794</v>
      </c>
      <c r="B15797">
        <v>1</v>
      </c>
    </row>
    <row r="15798" spans="1:2" x14ac:dyDescent="0.25">
      <c r="A15798" s="2">
        <v>15795</v>
      </c>
      <c r="B15798">
        <v>2</v>
      </c>
    </row>
    <row r="15799" spans="1:2" x14ac:dyDescent="0.25">
      <c r="A15799" s="2">
        <v>15796</v>
      </c>
      <c r="B15799">
        <v>2</v>
      </c>
    </row>
    <row r="15800" spans="1:2" x14ac:dyDescent="0.25">
      <c r="A15800" s="2">
        <v>15797</v>
      </c>
      <c r="B15800">
        <v>3</v>
      </c>
    </row>
    <row r="15801" spans="1:2" x14ac:dyDescent="0.25">
      <c r="A15801" s="2">
        <v>15798</v>
      </c>
      <c r="B15801">
        <v>1</v>
      </c>
    </row>
    <row r="15802" spans="1:2" x14ac:dyDescent="0.25">
      <c r="A15802" s="2">
        <v>15799</v>
      </c>
      <c r="B15802">
        <v>1</v>
      </c>
    </row>
    <row r="15803" spans="1:2" x14ac:dyDescent="0.25">
      <c r="A15803" s="2">
        <v>15800</v>
      </c>
      <c r="B15803">
        <v>2</v>
      </c>
    </row>
    <row r="15804" spans="1:2" x14ac:dyDescent="0.25">
      <c r="A15804" s="2">
        <v>15801</v>
      </c>
      <c r="B15804">
        <v>3</v>
      </c>
    </row>
    <row r="15805" spans="1:2" x14ac:dyDescent="0.25">
      <c r="A15805" s="2">
        <v>15802</v>
      </c>
      <c r="B15805">
        <v>2</v>
      </c>
    </row>
    <row r="15806" spans="1:2" x14ac:dyDescent="0.25">
      <c r="A15806" s="2">
        <v>15803</v>
      </c>
      <c r="B15806">
        <v>3</v>
      </c>
    </row>
    <row r="15807" spans="1:2" x14ac:dyDescent="0.25">
      <c r="A15807" s="2">
        <v>15804</v>
      </c>
      <c r="B15807">
        <v>1</v>
      </c>
    </row>
    <row r="15808" spans="1:2" x14ac:dyDescent="0.25">
      <c r="A15808" s="2">
        <v>15805</v>
      </c>
      <c r="B15808">
        <v>3</v>
      </c>
    </row>
    <row r="15809" spans="1:2" x14ac:dyDescent="0.25">
      <c r="A15809" s="2">
        <v>15806</v>
      </c>
      <c r="B15809">
        <v>2</v>
      </c>
    </row>
    <row r="15810" spans="1:2" x14ac:dyDescent="0.25">
      <c r="A15810" s="2">
        <v>15807</v>
      </c>
      <c r="B15810">
        <v>2</v>
      </c>
    </row>
    <row r="15811" spans="1:2" x14ac:dyDescent="0.25">
      <c r="A15811" s="2">
        <v>15808</v>
      </c>
      <c r="B15811">
        <v>1</v>
      </c>
    </row>
    <row r="15812" spans="1:2" x14ac:dyDescent="0.25">
      <c r="A15812" s="2">
        <v>15809</v>
      </c>
      <c r="B15812">
        <v>1</v>
      </c>
    </row>
    <row r="15813" spans="1:2" x14ac:dyDescent="0.25">
      <c r="A15813" s="2">
        <v>15810</v>
      </c>
      <c r="B15813">
        <v>2</v>
      </c>
    </row>
    <row r="15814" spans="1:2" x14ac:dyDescent="0.25">
      <c r="A15814" s="2">
        <v>15811</v>
      </c>
      <c r="B15814">
        <v>1</v>
      </c>
    </row>
    <row r="15815" spans="1:2" x14ac:dyDescent="0.25">
      <c r="A15815" s="2">
        <v>15812</v>
      </c>
      <c r="B15815">
        <v>2</v>
      </c>
    </row>
    <row r="15816" spans="1:2" x14ac:dyDescent="0.25">
      <c r="A15816" s="2">
        <v>15813</v>
      </c>
      <c r="B15816">
        <v>3</v>
      </c>
    </row>
    <row r="15817" spans="1:2" x14ac:dyDescent="0.25">
      <c r="A15817" s="2">
        <v>15814</v>
      </c>
      <c r="B15817">
        <v>3</v>
      </c>
    </row>
    <row r="15818" spans="1:2" x14ac:dyDescent="0.25">
      <c r="A15818" s="2">
        <v>15815</v>
      </c>
      <c r="B15818">
        <v>1</v>
      </c>
    </row>
    <row r="15819" spans="1:2" x14ac:dyDescent="0.25">
      <c r="A15819" s="2">
        <v>15816</v>
      </c>
      <c r="B15819">
        <v>1</v>
      </c>
    </row>
    <row r="15820" spans="1:2" x14ac:dyDescent="0.25">
      <c r="A15820" s="2">
        <v>15817</v>
      </c>
      <c r="B15820">
        <v>4</v>
      </c>
    </row>
    <row r="15821" spans="1:2" x14ac:dyDescent="0.25">
      <c r="A15821" s="2">
        <v>15818</v>
      </c>
      <c r="B15821">
        <v>3</v>
      </c>
    </row>
    <row r="15822" spans="1:2" x14ac:dyDescent="0.25">
      <c r="A15822" s="2">
        <v>15819</v>
      </c>
      <c r="B15822">
        <v>3</v>
      </c>
    </row>
    <row r="15823" spans="1:2" x14ac:dyDescent="0.25">
      <c r="A15823" s="2">
        <v>15820</v>
      </c>
      <c r="B15823">
        <v>4</v>
      </c>
    </row>
    <row r="15824" spans="1:2" x14ac:dyDescent="0.25">
      <c r="A15824" s="2">
        <v>15821</v>
      </c>
      <c r="B15824">
        <v>1</v>
      </c>
    </row>
    <row r="15825" spans="1:2" x14ac:dyDescent="0.25">
      <c r="A15825" s="2">
        <v>15822</v>
      </c>
      <c r="B15825">
        <v>3</v>
      </c>
    </row>
    <row r="15826" spans="1:2" x14ac:dyDescent="0.25">
      <c r="A15826" s="2">
        <v>15823</v>
      </c>
      <c r="B15826">
        <v>2</v>
      </c>
    </row>
    <row r="15827" spans="1:2" x14ac:dyDescent="0.25">
      <c r="A15827" s="2">
        <v>15824</v>
      </c>
      <c r="B15827">
        <v>2</v>
      </c>
    </row>
    <row r="15828" spans="1:2" x14ac:dyDescent="0.25">
      <c r="A15828" s="2">
        <v>15825</v>
      </c>
      <c r="B15828">
        <v>1</v>
      </c>
    </row>
    <row r="15829" spans="1:2" x14ac:dyDescent="0.25">
      <c r="A15829" s="2">
        <v>15826</v>
      </c>
      <c r="B15829">
        <v>2</v>
      </c>
    </row>
    <row r="15830" spans="1:2" x14ac:dyDescent="0.25">
      <c r="A15830" s="2">
        <v>15827</v>
      </c>
      <c r="B15830">
        <v>2</v>
      </c>
    </row>
    <row r="15831" spans="1:2" x14ac:dyDescent="0.25">
      <c r="A15831" s="2">
        <v>15828</v>
      </c>
      <c r="B15831">
        <v>4</v>
      </c>
    </row>
    <row r="15832" spans="1:2" x14ac:dyDescent="0.25">
      <c r="A15832" s="2">
        <v>15829</v>
      </c>
      <c r="B15832">
        <v>1</v>
      </c>
    </row>
    <row r="15833" spans="1:2" x14ac:dyDescent="0.25">
      <c r="A15833" s="2">
        <v>15830</v>
      </c>
      <c r="B15833">
        <v>1</v>
      </c>
    </row>
    <row r="15834" spans="1:2" x14ac:dyDescent="0.25">
      <c r="A15834" s="2">
        <v>15831</v>
      </c>
      <c r="B15834">
        <v>1</v>
      </c>
    </row>
    <row r="15835" spans="1:2" x14ac:dyDescent="0.25">
      <c r="A15835" s="2">
        <v>15832</v>
      </c>
      <c r="B15835">
        <v>4</v>
      </c>
    </row>
    <row r="15836" spans="1:2" x14ac:dyDescent="0.25">
      <c r="A15836" s="2">
        <v>15833</v>
      </c>
      <c r="B15836">
        <v>5</v>
      </c>
    </row>
    <row r="15837" spans="1:2" x14ac:dyDescent="0.25">
      <c r="A15837" s="2">
        <v>15834</v>
      </c>
      <c r="B15837">
        <v>3</v>
      </c>
    </row>
    <row r="15838" spans="1:2" x14ac:dyDescent="0.25">
      <c r="A15838" s="2">
        <v>15835</v>
      </c>
      <c r="B15838">
        <v>3</v>
      </c>
    </row>
    <row r="15839" spans="1:2" x14ac:dyDescent="0.25">
      <c r="A15839" s="2">
        <v>15836</v>
      </c>
      <c r="B15839">
        <v>1</v>
      </c>
    </row>
    <row r="15840" spans="1:2" x14ac:dyDescent="0.25">
      <c r="A15840" s="2">
        <v>15837</v>
      </c>
      <c r="B15840">
        <v>4</v>
      </c>
    </row>
    <row r="15841" spans="1:2" x14ac:dyDescent="0.25">
      <c r="A15841" s="2">
        <v>15838</v>
      </c>
      <c r="B15841">
        <v>1</v>
      </c>
    </row>
    <row r="15842" spans="1:2" x14ac:dyDescent="0.25">
      <c r="A15842" s="2">
        <v>15839</v>
      </c>
      <c r="B15842">
        <v>1</v>
      </c>
    </row>
    <row r="15843" spans="1:2" x14ac:dyDescent="0.25">
      <c r="A15843" s="2">
        <v>15840</v>
      </c>
      <c r="B15843">
        <v>12</v>
      </c>
    </row>
    <row r="15844" spans="1:2" x14ac:dyDescent="0.25">
      <c r="A15844" s="2">
        <v>15841</v>
      </c>
      <c r="B15844">
        <v>3</v>
      </c>
    </row>
    <row r="15845" spans="1:2" x14ac:dyDescent="0.25">
      <c r="A15845" s="2">
        <v>15842</v>
      </c>
      <c r="B15845">
        <v>1</v>
      </c>
    </row>
    <row r="15846" spans="1:2" x14ac:dyDescent="0.25">
      <c r="A15846" s="2">
        <v>15843</v>
      </c>
      <c r="B15846">
        <v>1</v>
      </c>
    </row>
    <row r="15847" spans="1:2" x14ac:dyDescent="0.25">
      <c r="A15847" s="2">
        <v>15844</v>
      </c>
      <c r="B15847">
        <v>1</v>
      </c>
    </row>
    <row r="15848" spans="1:2" x14ac:dyDescent="0.25">
      <c r="A15848" s="2">
        <v>15845</v>
      </c>
      <c r="B15848">
        <v>2</v>
      </c>
    </row>
    <row r="15849" spans="1:2" x14ac:dyDescent="0.25">
      <c r="A15849" s="2">
        <v>15846</v>
      </c>
      <c r="B15849">
        <v>1</v>
      </c>
    </row>
    <row r="15850" spans="1:2" x14ac:dyDescent="0.25">
      <c r="A15850" s="2">
        <v>15847</v>
      </c>
      <c r="B15850">
        <v>2</v>
      </c>
    </row>
    <row r="15851" spans="1:2" x14ac:dyDescent="0.25">
      <c r="A15851" s="2">
        <v>15848</v>
      </c>
      <c r="B15851">
        <v>3</v>
      </c>
    </row>
    <row r="15852" spans="1:2" x14ac:dyDescent="0.25">
      <c r="A15852" s="2">
        <v>15849</v>
      </c>
      <c r="B15852">
        <v>3</v>
      </c>
    </row>
    <row r="15853" spans="1:2" x14ac:dyDescent="0.25">
      <c r="A15853" s="2">
        <v>15850</v>
      </c>
      <c r="B15853">
        <v>1</v>
      </c>
    </row>
    <row r="15854" spans="1:2" x14ac:dyDescent="0.25">
      <c r="A15854" s="2">
        <v>15851</v>
      </c>
      <c r="B15854">
        <v>2</v>
      </c>
    </row>
    <row r="15855" spans="1:2" x14ac:dyDescent="0.25">
      <c r="A15855" s="2">
        <v>15852</v>
      </c>
      <c r="B15855">
        <v>2</v>
      </c>
    </row>
    <row r="15856" spans="1:2" x14ac:dyDescent="0.25">
      <c r="A15856" s="2">
        <v>15853</v>
      </c>
      <c r="B15856">
        <v>2</v>
      </c>
    </row>
    <row r="15857" spans="1:2" x14ac:dyDescent="0.25">
      <c r="A15857" s="2">
        <v>15854</v>
      </c>
      <c r="B15857">
        <v>4</v>
      </c>
    </row>
    <row r="15858" spans="1:2" x14ac:dyDescent="0.25">
      <c r="A15858" s="2">
        <v>15855</v>
      </c>
      <c r="B15858">
        <v>2</v>
      </c>
    </row>
    <row r="15859" spans="1:2" x14ac:dyDescent="0.25">
      <c r="A15859" s="2">
        <v>15856</v>
      </c>
      <c r="B15859">
        <v>2</v>
      </c>
    </row>
    <row r="15860" spans="1:2" x14ac:dyDescent="0.25">
      <c r="A15860" s="2">
        <v>15857</v>
      </c>
      <c r="B15860">
        <v>2</v>
      </c>
    </row>
    <row r="15861" spans="1:2" x14ac:dyDescent="0.25">
      <c r="A15861" s="2">
        <v>15858</v>
      </c>
      <c r="B15861">
        <v>1</v>
      </c>
    </row>
    <row r="15862" spans="1:2" x14ac:dyDescent="0.25">
      <c r="A15862" s="2">
        <v>15859</v>
      </c>
      <c r="B15862">
        <v>4</v>
      </c>
    </row>
    <row r="15863" spans="1:2" x14ac:dyDescent="0.25">
      <c r="A15863" s="2">
        <v>15860</v>
      </c>
      <c r="B15863">
        <v>1</v>
      </c>
    </row>
    <row r="15864" spans="1:2" x14ac:dyDescent="0.25">
      <c r="A15864" s="2">
        <v>15861</v>
      </c>
      <c r="B15864">
        <v>2</v>
      </c>
    </row>
    <row r="15865" spans="1:2" x14ac:dyDescent="0.25">
      <c r="A15865" s="2">
        <v>15862</v>
      </c>
      <c r="B15865">
        <v>3</v>
      </c>
    </row>
    <row r="15866" spans="1:2" x14ac:dyDescent="0.25">
      <c r="A15866" s="2">
        <v>15863</v>
      </c>
      <c r="B15866">
        <v>4</v>
      </c>
    </row>
    <row r="15867" spans="1:2" x14ac:dyDescent="0.25">
      <c r="A15867" s="2">
        <v>15864</v>
      </c>
      <c r="B15867">
        <v>2</v>
      </c>
    </row>
    <row r="15868" spans="1:2" x14ac:dyDescent="0.25">
      <c r="A15868" s="2">
        <v>15865</v>
      </c>
      <c r="B15868">
        <v>1</v>
      </c>
    </row>
    <row r="15869" spans="1:2" x14ac:dyDescent="0.25">
      <c r="A15869" s="2">
        <v>15866</v>
      </c>
      <c r="B15869">
        <v>1</v>
      </c>
    </row>
    <row r="15870" spans="1:2" x14ac:dyDescent="0.25">
      <c r="A15870" s="2">
        <v>15867</v>
      </c>
      <c r="B15870">
        <v>2</v>
      </c>
    </row>
    <row r="15871" spans="1:2" x14ac:dyDescent="0.25">
      <c r="A15871" s="2">
        <v>15868</v>
      </c>
      <c r="B15871">
        <v>1</v>
      </c>
    </row>
    <row r="15872" spans="1:2" x14ac:dyDescent="0.25">
      <c r="A15872" s="2">
        <v>15869</v>
      </c>
      <c r="B15872">
        <v>4</v>
      </c>
    </row>
    <row r="15873" spans="1:2" x14ac:dyDescent="0.25">
      <c r="A15873" s="2">
        <v>15870</v>
      </c>
      <c r="B15873">
        <v>1</v>
      </c>
    </row>
    <row r="15874" spans="1:2" x14ac:dyDescent="0.25">
      <c r="A15874" s="2">
        <v>15871</v>
      </c>
      <c r="B15874">
        <v>2</v>
      </c>
    </row>
    <row r="15875" spans="1:2" x14ac:dyDescent="0.25">
      <c r="A15875" s="2">
        <v>15872</v>
      </c>
      <c r="B15875">
        <v>2</v>
      </c>
    </row>
    <row r="15876" spans="1:2" x14ac:dyDescent="0.25">
      <c r="A15876" s="2">
        <v>15873</v>
      </c>
      <c r="B15876">
        <v>2</v>
      </c>
    </row>
    <row r="15877" spans="1:2" x14ac:dyDescent="0.25">
      <c r="A15877" s="2">
        <v>15874</v>
      </c>
      <c r="B15877">
        <v>4</v>
      </c>
    </row>
    <row r="15878" spans="1:2" x14ac:dyDescent="0.25">
      <c r="A15878" s="2">
        <v>15875</v>
      </c>
      <c r="B15878">
        <v>1</v>
      </c>
    </row>
    <row r="15879" spans="1:2" x14ac:dyDescent="0.25">
      <c r="A15879" s="2">
        <v>15876</v>
      </c>
      <c r="B15879">
        <v>3</v>
      </c>
    </row>
    <row r="15880" spans="1:2" x14ac:dyDescent="0.25">
      <c r="A15880" s="2">
        <v>15877</v>
      </c>
      <c r="B15880">
        <v>1</v>
      </c>
    </row>
    <row r="15881" spans="1:2" x14ac:dyDescent="0.25">
      <c r="A15881" s="2">
        <v>15878</v>
      </c>
      <c r="B15881">
        <v>1</v>
      </c>
    </row>
    <row r="15882" spans="1:2" x14ac:dyDescent="0.25">
      <c r="A15882" s="2">
        <v>15879</v>
      </c>
      <c r="B15882">
        <v>3</v>
      </c>
    </row>
    <row r="15883" spans="1:2" x14ac:dyDescent="0.25">
      <c r="A15883" s="2">
        <v>15880</v>
      </c>
      <c r="B15883">
        <v>4</v>
      </c>
    </row>
    <row r="15884" spans="1:2" x14ac:dyDescent="0.25">
      <c r="A15884" s="2">
        <v>15881</v>
      </c>
      <c r="B15884">
        <v>3</v>
      </c>
    </row>
    <row r="15885" spans="1:2" x14ac:dyDescent="0.25">
      <c r="A15885" s="2">
        <v>15882</v>
      </c>
      <c r="B15885">
        <v>1</v>
      </c>
    </row>
    <row r="15886" spans="1:2" x14ac:dyDescent="0.25">
      <c r="A15886" s="2">
        <v>15883</v>
      </c>
      <c r="B15886">
        <v>1</v>
      </c>
    </row>
    <row r="15887" spans="1:2" x14ac:dyDescent="0.25">
      <c r="A15887" s="2">
        <v>15884</v>
      </c>
      <c r="B15887">
        <v>1</v>
      </c>
    </row>
    <row r="15888" spans="1:2" x14ac:dyDescent="0.25">
      <c r="A15888" s="2">
        <v>15885</v>
      </c>
      <c r="B15888">
        <v>1</v>
      </c>
    </row>
    <row r="15889" spans="1:2" x14ac:dyDescent="0.25">
      <c r="A15889" s="2">
        <v>15886</v>
      </c>
      <c r="B15889">
        <v>4</v>
      </c>
    </row>
    <row r="15890" spans="1:2" x14ac:dyDescent="0.25">
      <c r="A15890" s="2">
        <v>15887</v>
      </c>
      <c r="B15890">
        <v>1</v>
      </c>
    </row>
    <row r="15891" spans="1:2" x14ac:dyDescent="0.25">
      <c r="A15891" s="2">
        <v>15888</v>
      </c>
      <c r="B15891">
        <v>1</v>
      </c>
    </row>
    <row r="15892" spans="1:2" x14ac:dyDescent="0.25">
      <c r="A15892" s="2">
        <v>15889</v>
      </c>
      <c r="B15892">
        <v>2</v>
      </c>
    </row>
    <row r="15893" spans="1:2" x14ac:dyDescent="0.25">
      <c r="A15893" s="2">
        <v>15890</v>
      </c>
      <c r="B15893">
        <v>4</v>
      </c>
    </row>
    <row r="15894" spans="1:2" x14ac:dyDescent="0.25">
      <c r="A15894" s="2">
        <v>15891</v>
      </c>
      <c r="B15894">
        <v>1</v>
      </c>
    </row>
    <row r="15895" spans="1:2" x14ac:dyDescent="0.25">
      <c r="A15895" s="2">
        <v>15892</v>
      </c>
      <c r="B15895">
        <v>1</v>
      </c>
    </row>
    <row r="15896" spans="1:2" x14ac:dyDescent="0.25">
      <c r="A15896" s="2">
        <v>15893</v>
      </c>
      <c r="B15896">
        <v>4</v>
      </c>
    </row>
    <row r="15897" spans="1:2" x14ac:dyDescent="0.25">
      <c r="A15897" s="2">
        <v>15894</v>
      </c>
      <c r="B15897">
        <v>2</v>
      </c>
    </row>
    <row r="15898" spans="1:2" x14ac:dyDescent="0.25">
      <c r="A15898" s="2">
        <v>15895</v>
      </c>
      <c r="B15898">
        <v>1</v>
      </c>
    </row>
    <row r="15899" spans="1:2" x14ac:dyDescent="0.25">
      <c r="A15899" s="2">
        <v>15896</v>
      </c>
      <c r="B15899">
        <v>3</v>
      </c>
    </row>
    <row r="15900" spans="1:2" x14ac:dyDescent="0.25">
      <c r="A15900" s="2">
        <v>15897</v>
      </c>
      <c r="B15900">
        <v>1</v>
      </c>
    </row>
    <row r="15901" spans="1:2" x14ac:dyDescent="0.25">
      <c r="A15901" s="2">
        <v>15898</v>
      </c>
      <c r="B15901">
        <v>8</v>
      </c>
    </row>
    <row r="15902" spans="1:2" x14ac:dyDescent="0.25">
      <c r="A15902" s="2">
        <v>15899</v>
      </c>
      <c r="B15902">
        <v>1</v>
      </c>
    </row>
    <row r="15903" spans="1:2" x14ac:dyDescent="0.25">
      <c r="A15903" s="2">
        <v>15900</v>
      </c>
      <c r="B15903">
        <v>2</v>
      </c>
    </row>
    <row r="15904" spans="1:2" x14ac:dyDescent="0.25">
      <c r="A15904" s="2">
        <v>15901</v>
      </c>
      <c r="B15904">
        <v>4</v>
      </c>
    </row>
    <row r="15905" spans="1:2" x14ac:dyDescent="0.25">
      <c r="A15905" s="2">
        <v>15902</v>
      </c>
      <c r="B15905">
        <v>2</v>
      </c>
    </row>
    <row r="15906" spans="1:2" x14ac:dyDescent="0.25">
      <c r="A15906" s="2">
        <v>15903</v>
      </c>
      <c r="B15906">
        <v>3</v>
      </c>
    </row>
    <row r="15907" spans="1:2" x14ac:dyDescent="0.25">
      <c r="A15907" s="2">
        <v>15904</v>
      </c>
      <c r="B15907">
        <v>2</v>
      </c>
    </row>
    <row r="15908" spans="1:2" x14ac:dyDescent="0.25">
      <c r="A15908" s="2">
        <v>15905</v>
      </c>
      <c r="B15908">
        <v>2</v>
      </c>
    </row>
    <row r="15909" spans="1:2" x14ac:dyDescent="0.25">
      <c r="A15909" s="2">
        <v>15906</v>
      </c>
      <c r="B15909">
        <v>2</v>
      </c>
    </row>
    <row r="15910" spans="1:2" x14ac:dyDescent="0.25">
      <c r="A15910" s="2">
        <v>15907</v>
      </c>
      <c r="B15910">
        <v>3</v>
      </c>
    </row>
    <row r="15911" spans="1:2" x14ac:dyDescent="0.25">
      <c r="A15911" s="2">
        <v>15908</v>
      </c>
      <c r="B15911">
        <v>3</v>
      </c>
    </row>
    <row r="15912" spans="1:2" x14ac:dyDescent="0.25">
      <c r="A15912" s="2">
        <v>15909</v>
      </c>
      <c r="B15912">
        <v>4</v>
      </c>
    </row>
    <row r="15913" spans="1:2" x14ac:dyDescent="0.25">
      <c r="A15913" s="2">
        <v>15910</v>
      </c>
      <c r="B15913">
        <v>1</v>
      </c>
    </row>
    <row r="15914" spans="1:2" x14ac:dyDescent="0.25">
      <c r="A15914" s="2">
        <v>15911</v>
      </c>
      <c r="B15914">
        <v>2</v>
      </c>
    </row>
    <row r="15915" spans="1:2" x14ac:dyDescent="0.25">
      <c r="A15915" s="2">
        <v>15912</v>
      </c>
      <c r="B15915">
        <v>2</v>
      </c>
    </row>
    <row r="15916" spans="1:2" x14ac:dyDescent="0.25">
      <c r="A15916" s="2">
        <v>15913</v>
      </c>
      <c r="B15916">
        <v>1</v>
      </c>
    </row>
    <row r="15917" spans="1:2" x14ac:dyDescent="0.25">
      <c r="A15917" s="2">
        <v>15914</v>
      </c>
      <c r="B15917">
        <v>4</v>
      </c>
    </row>
    <row r="15918" spans="1:2" x14ac:dyDescent="0.25">
      <c r="A15918" s="2">
        <v>15915</v>
      </c>
      <c r="B15918">
        <v>2</v>
      </c>
    </row>
    <row r="15919" spans="1:2" x14ac:dyDescent="0.25">
      <c r="A15919" s="2">
        <v>15916</v>
      </c>
      <c r="B15919">
        <v>1</v>
      </c>
    </row>
    <row r="15920" spans="1:2" x14ac:dyDescent="0.25">
      <c r="A15920" s="2">
        <v>15917</v>
      </c>
      <c r="B15920">
        <v>1</v>
      </c>
    </row>
    <row r="15921" spans="1:2" x14ac:dyDescent="0.25">
      <c r="A15921" s="2">
        <v>15918</v>
      </c>
      <c r="B15921">
        <v>2</v>
      </c>
    </row>
    <row r="15922" spans="1:2" x14ac:dyDescent="0.25">
      <c r="A15922" s="2">
        <v>15919</v>
      </c>
      <c r="B15922">
        <v>4</v>
      </c>
    </row>
    <row r="15923" spans="1:2" x14ac:dyDescent="0.25">
      <c r="A15923" s="2">
        <v>15920</v>
      </c>
      <c r="B15923">
        <v>4</v>
      </c>
    </row>
    <row r="15924" spans="1:2" x14ac:dyDescent="0.25">
      <c r="A15924" s="2">
        <v>15921</v>
      </c>
      <c r="B15924">
        <v>1</v>
      </c>
    </row>
    <row r="15925" spans="1:2" x14ac:dyDescent="0.25">
      <c r="A15925" s="2">
        <v>15922</v>
      </c>
      <c r="B15925">
        <v>1</v>
      </c>
    </row>
    <row r="15926" spans="1:2" x14ac:dyDescent="0.25">
      <c r="A15926" s="2">
        <v>15923</v>
      </c>
      <c r="B15926">
        <v>1</v>
      </c>
    </row>
    <row r="15927" spans="1:2" x14ac:dyDescent="0.25">
      <c r="A15927" s="2">
        <v>15924</v>
      </c>
      <c r="B15927">
        <v>4</v>
      </c>
    </row>
    <row r="15928" spans="1:2" x14ac:dyDescent="0.25">
      <c r="A15928" s="2">
        <v>15925</v>
      </c>
      <c r="B15928">
        <v>2</v>
      </c>
    </row>
    <row r="15929" spans="1:2" x14ac:dyDescent="0.25">
      <c r="A15929" s="2">
        <v>15926</v>
      </c>
      <c r="B15929">
        <v>1</v>
      </c>
    </row>
    <row r="15930" spans="1:2" x14ac:dyDescent="0.25">
      <c r="A15930" s="2">
        <v>15927</v>
      </c>
      <c r="B15930">
        <v>3</v>
      </c>
    </row>
    <row r="15931" spans="1:2" x14ac:dyDescent="0.25">
      <c r="A15931" s="2">
        <v>15928</v>
      </c>
      <c r="B15931">
        <v>4</v>
      </c>
    </row>
    <row r="15932" spans="1:2" x14ac:dyDescent="0.25">
      <c r="A15932" s="2">
        <v>15929</v>
      </c>
      <c r="B15932">
        <v>3</v>
      </c>
    </row>
    <row r="15933" spans="1:2" x14ac:dyDescent="0.25">
      <c r="A15933" s="2">
        <v>15930</v>
      </c>
      <c r="B15933">
        <v>1</v>
      </c>
    </row>
    <row r="15934" spans="1:2" x14ac:dyDescent="0.25">
      <c r="A15934" s="2">
        <v>15931</v>
      </c>
      <c r="B15934">
        <v>1</v>
      </c>
    </row>
    <row r="15935" spans="1:2" x14ac:dyDescent="0.25">
      <c r="A15935" s="2">
        <v>15932</v>
      </c>
      <c r="B15935">
        <v>1</v>
      </c>
    </row>
    <row r="15936" spans="1:2" x14ac:dyDescent="0.25">
      <c r="A15936" s="2">
        <v>15933</v>
      </c>
      <c r="B15936">
        <v>1</v>
      </c>
    </row>
    <row r="15937" spans="1:2" x14ac:dyDescent="0.25">
      <c r="A15937" s="2">
        <v>15934</v>
      </c>
      <c r="B15937">
        <v>1</v>
      </c>
    </row>
    <row r="15938" spans="1:2" x14ac:dyDescent="0.25">
      <c r="A15938" s="2">
        <v>15935</v>
      </c>
      <c r="B15938">
        <v>1</v>
      </c>
    </row>
    <row r="15939" spans="1:2" x14ac:dyDescent="0.25">
      <c r="A15939" s="2">
        <v>15936</v>
      </c>
      <c r="B15939">
        <v>1</v>
      </c>
    </row>
    <row r="15940" spans="1:2" x14ac:dyDescent="0.25">
      <c r="A15940" s="2">
        <v>15937</v>
      </c>
      <c r="B15940">
        <v>2</v>
      </c>
    </row>
    <row r="15941" spans="1:2" x14ac:dyDescent="0.25">
      <c r="A15941" s="2">
        <v>15938</v>
      </c>
      <c r="B15941">
        <v>2</v>
      </c>
    </row>
    <row r="15942" spans="1:2" x14ac:dyDescent="0.25">
      <c r="A15942" s="2">
        <v>15939</v>
      </c>
      <c r="B15942">
        <v>4</v>
      </c>
    </row>
    <row r="15943" spans="1:2" x14ac:dyDescent="0.25">
      <c r="A15943" s="2">
        <v>15940</v>
      </c>
      <c r="B15943">
        <v>2</v>
      </c>
    </row>
    <row r="15944" spans="1:2" x14ac:dyDescent="0.25">
      <c r="A15944" s="2">
        <v>15941</v>
      </c>
      <c r="B15944">
        <v>1</v>
      </c>
    </row>
    <row r="15945" spans="1:2" x14ac:dyDescent="0.25">
      <c r="A15945" s="2">
        <v>15942</v>
      </c>
      <c r="B15945">
        <v>1</v>
      </c>
    </row>
    <row r="15946" spans="1:2" x14ac:dyDescent="0.25">
      <c r="A15946" s="2">
        <v>15943</v>
      </c>
      <c r="B15946">
        <v>1</v>
      </c>
    </row>
    <row r="15947" spans="1:2" x14ac:dyDescent="0.25">
      <c r="A15947" s="2">
        <v>15944</v>
      </c>
      <c r="B15947">
        <v>14</v>
      </c>
    </row>
    <row r="15948" spans="1:2" x14ac:dyDescent="0.25">
      <c r="A15948" s="2">
        <v>15945</v>
      </c>
      <c r="B15948">
        <v>3</v>
      </c>
    </row>
    <row r="15949" spans="1:2" x14ac:dyDescent="0.25">
      <c r="A15949" s="2">
        <v>15946</v>
      </c>
      <c r="B15949">
        <v>1</v>
      </c>
    </row>
    <row r="15950" spans="1:2" x14ac:dyDescent="0.25">
      <c r="A15950" s="2">
        <v>15947</v>
      </c>
      <c r="B15950">
        <v>1</v>
      </c>
    </row>
    <row r="15951" spans="1:2" x14ac:dyDescent="0.25">
      <c r="A15951" s="2">
        <v>15948</v>
      </c>
      <c r="B15951">
        <v>2</v>
      </c>
    </row>
    <row r="15952" spans="1:2" x14ac:dyDescent="0.25">
      <c r="A15952" s="2">
        <v>15949</v>
      </c>
      <c r="B15952">
        <v>1</v>
      </c>
    </row>
    <row r="15953" spans="1:2" x14ac:dyDescent="0.25">
      <c r="A15953" s="2">
        <v>15950</v>
      </c>
      <c r="B15953">
        <v>1</v>
      </c>
    </row>
    <row r="15954" spans="1:2" x14ac:dyDescent="0.25">
      <c r="A15954" s="2">
        <v>15951</v>
      </c>
      <c r="B15954">
        <v>9</v>
      </c>
    </row>
    <row r="15955" spans="1:2" x14ac:dyDescent="0.25">
      <c r="A15955" s="2">
        <v>15952</v>
      </c>
      <c r="B15955">
        <v>2</v>
      </c>
    </row>
    <row r="15956" spans="1:2" x14ac:dyDescent="0.25">
      <c r="A15956" s="2">
        <v>15953</v>
      </c>
      <c r="B15956">
        <v>1</v>
      </c>
    </row>
    <row r="15957" spans="1:2" x14ac:dyDescent="0.25">
      <c r="A15957" s="2">
        <v>15954</v>
      </c>
      <c r="B15957">
        <v>2</v>
      </c>
    </row>
    <row r="15958" spans="1:2" x14ac:dyDescent="0.25">
      <c r="A15958" s="2">
        <v>15955</v>
      </c>
      <c r="B15958">
        <v>2</v>
      </c>
    </row>
    <row r="15959" spans="1:2" x14ac:dyDescent="0.25">
      <c r="A15959" s="2">
        <v>15956</v>
      </c>
      <c r="B15959">
        <v>2</v>
      </c>
    </row>
    <row r="15960" spans="1:2" x14ac:dyDescent="0.25">
      <c r="A15960" s="2">
        <v>15957</v>
      </c>
      <c r="B15960">
        <v>2</v>
      </c>
    </row>
    <row r="15961" spans="1:2" x14ac:dyDescent="0.25">
      <c r="A15961" s="2">
        <v>15958</v>
      </c>
      <c r="B15961">
        <v>2</v>
      </c>
    </row>
    <row r="15962" spans="1:2" x14ac:dyDescent="0.25">
      <c r="A15962" s="2">
        <v>15959</v>
      </c>
      <c r="B15962">
        <v>4</v>
      </c>
    </row>
    <row r="15963" spans="1:2" x14ac:dyDescent="0.25">
      <c r="A15963" s="2">
        <v>15960</v>
      </c>
      <c r="B15963">
        <v>3</v>
      </c>
    </row>
    <row r="15964" spans="1:2" x14ac:dyDescent="0.25">
      <c r="A15964" s="2">
        <v>15961</v>
      </c>
      <c r="B15964">
        <v>2</v>
      </c>
    </row>
    <row r="15965" spans="1:2" x14ac:dyDescent="0.25">
      <c r="A15965" s="2">
        <v>15962</v>
      </c>
      <c r="B15965">
        <v>2</v>
      </c>
    </row>
    <row r="15966" spans="1:2" x14ac:dyDescent="0.25">
      <c r="A15966" s="2">
        <v>15963</v>
      </c>
      <c r="B15966">
        <v>2</v>
      </c>
    </row>
    <row r="15967" spans="1:2" x14ac:dyDescent="0.25">
      <c r="A15967" s="2">
        <v>15964</v>
      </c>
      <c r="B15967">
        <v>1</v>
      </c>
    </row>
    <row r="15968" spans="1:2" x14ac:dyDescent="0.25">
      <c r="A15968" s="2">
        <v>15965</v>
      </c>
      <c r="B15968">
        <v>3</v>
      </c>
    </row>
    <row r="15969" spans="1:2" x14ac:dyDescent="0.25">
      <c r="A15969" s="2">
        <v>15966</v>
      </c>
      <c r="B15969">
        <v>1</v>
      </c>
    </row>
    <row r="15970" spans="1:2" x14ac:dyDescent="0.25">
      <c r="A15970" s="2">
        <v>15967</v>
      </c>
      <c r="B15970">
        <v>2</v>
      </c>
    </row>
    <row r="15971" spans="1:2" x14ac:dyDescent="0.25">
      <c r="A15971" s="2">
        <v>15968</v>
      </c>
      <c r="B15971">
        <v>3</v>
      </c>
    </row>
    <row r="15972" spans="1:2" x14ac:dyDescent="0.25">
      <c r="A15972" s="2">
        <v>15969</v>
      </c>
      <c r="B15972">
        <v>2</v>
      </c>
    </row>
    <row r="15973" spans="1:2" x14ac:dyDescent="0.25">
      <c r="A15973" s="2">
        <v>15970</v>
      </c>
      <c r="B15973">
        <v>3</v>
      </c>
    </row>
    <row r="15974" spans="1:2" x14ac:dyDescent="0.25">
      <c r="A15974" s="2">
        <v>15971</v>
      </c>
      <c r="B15974">
        <v>2</v>
      </c>
    </row>
    <row r="15975" spans="1:2" x14ac:dyDescent="0.25">
      <c r="A15975" s="2">
        <v>15972</v>
      </c>
      <c r="B15975">
        <v>2</v>
      </c>
    </row>
    <row r="15976" spans="1:2" x14ac:dyDescent="0.25">
      <c r="A15976" s="2">
        <v>15973</v>
      </c>
      <c r="B15976">
        <v>2</v>
      </c>
    </row>
    <row r="15977" spans="1:2" x14ac:dyDescent="0.25">
      <c r="A15977" s="2">
        <v>15974</v>
      </c>
      <c r="B15977">
        <v>2</v>
      </c>
    </row>
    <row r="15978" spans="1:2" x14ac:dyDescent="0.25">
      <c r="A15978" s="2">
        <v>15975</v>
      </c>
      <c r="B15978">
        <v>1</v>
      </c>
    </row>
    <row r="15979" spans="1:2" x14ac:dyDescent="0.25">
      <c r="A15979" s="2">
        <v>15976</v>
      </c>
      <c r="B15979">
        <v>4</v>
      </c>
    </row>
    <row r="15980" spans="1:2" x14ac:dyDescent="0.25">
      <c r="A15980" s="2">
        <v>15977</v>
      </c>
      <c r="B15980">
        <v>1</v>
      </c>
    </row>
    <row r="15981" spans="1:2" x14ac:dyDescent="0.25">
      <c r="A15981" s="2">
        <v>15978</v>
      </c>
      <c r="B15981">
        <v>3</v>
      </c>
    </row>
    <row r="15982" spans="1:2" x14ac:dyDescent="0.25">
      <c r="A15982" s="2">
        <v>15979</v>
      </c>
      <c r="B15982">
        <v>1</v>
      </c>
    </row>
    <row r="15983" spans="1:2" x14ac:dyDescent="0.25">
      <c r="A15983" s="2">
        <v>15980</v>
      </c>
      <c r="B15983">
        <v>3</v>
      </c>
    </row>
    <row r="15984" spans="1:2" x14ac:dyDescent="0.25">
      <c r="A15984" s="2">
        <v>15981</v>
      </c>
      <c r="B15984">
        <v>3</v>
      </c>
    </row>
    <row r="15985" spans="1:2" x14ac:dyDescent="0.25">
      <c r="A15985" s="2">
        <v>15982</v>
      </c>
      <c r="B15985">
        <v>2</v>
      </c>
    </row>
    <row r="15986" spans="1:2" x14ac:dyDescent="0.25">
      <c r="A15986" s="2">
        <v>15983</v>
      </c>
      <c r="B15986">
        <v>4</v>
      </c>
    </row>
    <row r="15987" spans="1:2" x14ac:dyDescent="0.25">
      <c r="A15987" s="2">
        <v>15984</v>
      </c>
      <c r="B15987">
        <v>3</v>
      </c>
    </row>
    <row r="15988" spans="1:2" x14ac:dyDescent="0.25">
      <c r="A15988" s="2">
        <v>15985</v>
      </c>
      <c r="B15988">
        <v>2</v>
      </c>
    </row>
    <row r="15989" spans="1:2" x14ac:dyDescent="0.25">
      <c r="A15989" s="2">
        <v>15986</v>
      </c>
      <c r="B15989">
        <v>2</v>
      </c>
    </row>
    <row r="15990" spans="1:2" x14ac:dyDescent="0.25">
      <c r="A15990" s="2">
        <v>15987</v>
      </c>
      <c r="B15990">
        <v>2</v>
      </c>
    </row>
    <row r="15991" spans="1:2" x14ac:dyDescent="0.25">
      <c r="A15991" s="2">
        <v>15988</v>
      </c>
      <c r="B15991">
        <v>2</v>
      </c>
    </row>
    <row r="15992" spans="1:2" x14ac:dyDescent="0.25">
      <c r="A15992" s="2">
        <v>15989</v>
      </c>
      <c r="B15992">
        <v>2</v>
      </c>
    </row>
    <row r="15993" spans="1:2" x14ac:dyDescent="0.25">
      <c r="A15993" s="2">
        <v>15990</v>
      </c>
      <c r="B15993">
        <v>2</v>
      </c>
    </row>
    <row r="15994" spans="1:2" x14ac:dyDescent="0.25">
      <c r="A15994" s="2">
        <v>15991</v>
      </c>
      <c r="B15994">
        <v>3</v>
      </c>
    </row>
    <row r="15995" spans="1:2" x14ac:dyDescent="0.25">
      <c r="A15995" s="2">
        <v>15992</v>
      </c>
      <c r="B15995">
        <v>2</v>
      </c>
    </row>
    <row r="15996" spans="1:2" x14ac:dyDescent="0.25">
      <c r="A15996" s="2">
        <v>15993</v>
      </c>
      <c r="B15996">
        <v>2</v>
      </c>
    </row>
    <row r="15997" spans="1:2" x14ac:dyDescent="0.25">
      <c r="A15997" s="2">
        <v>15994</v>
      </c>
      <c r="B15997">
        <v>1</v>
      </c>
    </row>
    <row r="15998" spans="1:2" x14ac:dyDescent="0.25">
      <c r="A15998" s="2">
        <v>15995</v>
      </c>
      <c r="B15998">
        <v>4</v>
      </c>
    </row>
    <row r="15999" spans="1:2" x14ac:dyDescent="0.25">
      <c r="A15999" s="2">
        <v>15996</v>
      </c>
      <c r="B15999">
        <v>4</v>
      </c>
    </row>
    <row r="16000" spans="1:2" x14ac:dyDescent="0.25">
      <c r="A16000" s="2">
        <v>15997</v>
      </c>
      <c r="B16000">
        <v>1</v>
      </c>
    </row>
    <row r="16001" spans="1:2" x14ac:dyDescent="0.25">
      <c r="A16001" s="2">
        <v>15998</v>
      </c>
      <c r="B16001">
        <v>1</v>
      </c>
    </row>
    <row r="16002" spans="1:2" x14ac:dyDescent="0.25">
      <c r="A16002" s="2">
        <v>15999</v>
      </c>
      <c r="B16002">
        <v>1</v>
      </c>
    </row>
    <row r="16003" spans="1:2" x14ac:dyDescent="0.25">
      <c r="A16003" s="2">
        <v>16000</v>
      </c>
      <c r="B16003">
        <v>3</v>
      </c>
    </row>
    <row r="16004" spans="1:2" x14ac:dyDescent="0.25">
      <c r="A16004" s="2">
        <v>16001</v>
      </c>
      <c r="B16004">
        <v>8</v>
      </c>
    </row>
    <row r="16005" spans="1:2" x14ac:dyDescent="0.25">
      <c r="A16005" s="2">
        <v>16002</v>
      </c>
      <c r="B16005">
        <v>3</v>
      </c>
    </row>
    <row r="16006" spans="1:2" x14ac:dyDescent="0.25">
      <c r="A16006" s="2">
        <v>16003</v>
      </c>
      <c r="B16006">
        <v>1</v>
      </c>
    </row>
    <row r="16007" spans="1:2" x14ac:dyDescent="0.25">
      <c r="A16007" s="2">
        <v>16004</v>
      </c>
      <c r="B16007">
        <v>1</v>
      </c>
    </row>
    <row r="16008" spans="1:2" x14ac:dyDescent="0.25">
      <c r="A16008" s="2">
        <v>16005</v>
      </c>
      <c r="B16008">
        <v>1</v>
      </c>
    </row>
    <row r="16009" spans="1:2" x14ac:dyDescent="0.25">
      <c r="A16009" s="2">
        <v>16006</v>
      </c>
      <c r="B16009">
        <v>4</v>
      </c>
    </row>
    <row r="16010" spans="1:2" x14ac:dyDescent="0.25">
      <c r="A16010" s="2">
        <v>16007</v>
      </c>
      <c r="B16010">
        <v>3</v>
      </c>
    </row>
    <row r="16011" spans="1:2" x14ac:dyDescent="0.25">
      <c r="A16011" s="2">
        <v>16008</v>
      </c>
      <c r="B16011">
        <v>1</v>
      </c>
    </row>
    <row r="16012" spans="1:2" x14ac:dyDescent="0.25">
      <c r="A16012" s="2">
        <v>16009</v>
      </c>
      <c r="B16012">
        <v>4</v>
      </c>
    </row>
    <row r="16013" spans="1:2" x14ac:dyDescent="0.25">
      <c r="A16013" s="2">
        <v>16010</v>
      </c>
      <c r="B16013">
        <v>1</v>
      </c>
    </row>
    <row r="16014" spans="1:2" x14ac:dyDescent="0.25">
      <c r="A16014" s="2">
        <v>16011</v>
      </c>
      <c r="B16014">
        <v>2</v>
      </c>
    </row>
    <row r="16015" spans="1:2" x14ac:dyDescent="0.25">
      <c r="A16015" s="2">
        <v>16012</v>
      </c>
      <c r="B16015">
        <v>1</v>
      </c>
    </row>
    <row r="16016" spans="1:2" x14ac:dyDescent="0.25">
      <c r="A16016" s="2">
        <v>16013</v>
      </c>
      <c r="B16016">
        <v>1</v>
      </c>
    </row>
    <row r="16017" spans="1:2" x14ac:dyDescent="0.25">
      <c r="A16017" s="2">
        <v>16014</v>
      </c>
      <c r="B16017">
        <v>1</v>
      </c>
    </row>
    <row r="16018" spans="1:2" x14ac:dyDescent="0.25">
      <c r="A16018" s="2">
        <v>16015</v>
      </c>
      <c r="B16018">
        <v>3</v>
      </c>
    </row>
    <row r="16019" spans="1:2" x14ac:dyDescent="0.25">
      <c r="A16019" s="2">
        <v>16016</v>
      </c>
      <c r="B16019">
        <v>4</v>
      </c>
    </row>
    <row r="16020" spans="1:2" x14ac:dyDescent="0.25">
      <c r="A16020" s="2">
        <v>16017</v>
      </c>
      <c r="B16020">
        <v>2</v>
      </c>
    </row>
    <row r="16021" spans="1:2" x14ac:dyDescent="0.25">
      <c r="A16021" s="2">
        <v>16018</v>
      </c>
      <c r="B16021">
        <v>3</v>
      </c>
    </row>
    <row r="16022" spans="1:2" x14ac:dyDescent="0.25">
      <c r="A16022" s="2">
        <v>16019</v>
      </c>
      <c r="B16022">
        <v>1</v>
      </c>
    </row>
    <row r="16023" spans="1:2" x14ac:dyDescent="0.25">
      <c r="A16023" s="2">
        <v>16020</v>
      </c>
      <c r="B16023">
        <v>1</v>
      </c>
    </row>
    <row r="16024" spans="1:2" x14ac:dyDescent="0.25">
      <c r="A16024" s="2">
        <v>16021</v>
      </c>
      <c r="B16024">
        <v>2</v>
      </c>
    </row>
    <row r="16025" spans="1:2" x14ac:dyDescent="0.25">
      <c r="A16025" s="2">
        <v>16022</v>
      </c>
      <c r="B16025">
        <v>3</v>
      </c>
    </row>
    <row r="16026" spans="1:2" x14ac:dyDescent="0.25">
      <c r="A16026" s="2">
        <v>16023</v>
      </c>
      <c r="B16026">
        <v>2</v>
      </c>
    </row>
    <row r="16027" spans="1:2" x14ac:dyDescent="0.25">
      <c r="A16027" s="2">
        <v>16024</v>
      </c>
      <c r="B16027">
        <v>1</v>
      </c>
    </row>
    <row r="16028" spans="1:2" x14ac:dyDescent="0.25">
      <c r="A16028" s="2">
        <v>16025</v>
      </c>
      <c r="B16028">
        <v>2</v>
      </c>
    </row>
    <row r="16029" spans="1:2" x14ac:dyDescent="0.25">
      <c r="A16029" s="2">
        <v>16026</v>
      </c>
      <c r="B16029">
        <v>2</v>
      </c>
    </row>
    <row r="16030" spans="1:2" x14ac:dyDescent="0.25">
      <c r="A16030" s="2">
        <v>16027</v>
      </c>
      <c r="B16030">
        <v>4</v>
      </c>
    </row>
    <row r="16031" spans="1:2" x14ac:dyDescent="0.25">
      <c r="A16031" s="2">
        <v>16028</v>
      </c>
      <c r="B16031">
        <v>3</v>
      </c>
    </row>
    <row r="16032" spans="1:2" x14ac:dyDescent="0.25">
      <c r="A16032" s="2">
        <v>16029</v>
      </c>
      <c r="B16032">
        <v>3</v>
      </c>
    </row>
    <row r="16033" spans="1:2" x14ac:dyDescent="0.25">
      <c r="A16033" s="2">
        <v>16030</v>
      </c>
      <c r="B16033">
        <v>3</v>
      </c>
    </row>
    <row r="16034" spans="1:2" x14ac:dyDescent="0.25">
      <c r="A16034" s="2">
        <v>16031</v>
      </c>
      <c r="B16034">
        <v>2</v>
      </c>
    </row>
    <row r="16035" spans="1:2" x14ac:dyDescent="0.25">
      <c r="A16035" s="2">
        <v>16032</v>
      </c>
      <c r="B16035">
        <v>1</v>
      </c>
    </row>
    <row r="16036" spans="1:2" x14ac:dyDescent="0.25">
      <c r="A16036" s="2">
        <v>16033</v>
      </c>
      <c r="B16036">
        <v>1</v>
      </c>
    </row>
    <row r="16037" spans="1:2" x14ac:dyDescent="0.25">
      <c r="A16037" s="2">
        <v>16034</v>
      </c>
      <c r="B16037">
        <v>2</v>
      </c>
    </row>
    <row r="16038" spans="1:2" x14ac:dyDescent="0.25">
      <c r="A16038" s="2">
        <v>16035</v>
      </c>
      <c r="B16038">
        <v>1</v>
      </c>
    </row>
    <row r="16039" spans="1:2" x14ac:dyDescent="0.25">
      <c r="A16039" s="2">
        <v>16036</v>
      </c>
      <c r="B16039">
        <v>2</v>
      </c>
    </row>
    <row r="16040" spans="1:2" x14ac:dyDescent="0.25">
      <c r="A16040" s="2">
        <v>16037</v>
      </c>
      <c r="B16040">
        <v>2</v>
      </c>
    </row>
    <row r="16041" spans="1:2" x14ac:dyDescent="0.25">
      <c r="A16041" s="2">
        <v>16038</v>
      </c>
      <c r="B16041">
        <v>4</v>
      </c>
    </row>
    <row r="16042" spans="1:2" x14ac:dyDescent="0.25">
      <c r="A16042" s="2">
        <v>16039</v>
      </c>
      <c r="B16042">
        <v>2</v>
      </c>
    </row>
    <row r="16043" spans="1:2" x14ac:dyDescent="0.25">
      <c r="A16043" s="2">
        <v>16040</v>
      </c>
      <c r="B16043">
        <v>1</v>
      </c>
    </row>
    <row r="16044" spans="1:2" x14ac:dyDescent="0.25">
      <c r="A16044" s="2">
        <v>16041</v>
      </c>
      <c r="B16044">
        <v>2</v>
      </c>
    </row>
    <row r="16045" spans="1:2" x14ac:dyDescent="0.25">
      <c r="A16045" s="2">
        <v>16042</v>
      </c>
      <c r="B16045">
        <v>3</v>
      </c>
    </row>
    <row r="16046" spans="1:2" x14ac:dyDescent="0.25">
      <c r="A16046" s="2">
        <v>16043</v>
      </c>
      <c r="B16046">
        <v>4</v>
      </c>
    </row>
    <row r="16047" spans="1:2" x14ac:dyDescent="0.25">
      <c r="A16047" s="2">
        <v>16044</v>
      </c>
      <c r="B16047">
        <v>2</v>
      </c>
    </row>
    <row r="16048" spans="1:2" x14ac:dyDescent="0.25">
      <c r="A16048" s="2">
        <v>16045</v>
      </c>
      <c r="B16048">
        <v>1</v>
      </c>
    </row>
    <row r="16049" spans="1:2" x14ac:dyDescent="0.25">
      <c r="A16049" s="2">
        <v>16046</v>
      </c>
      <c r="B16049">
        <v>2</v>
      </c>
    </row>
    <row r="16050" spans="1:2" x14ac:dyDescent="0.25">
      <c r="A16050" s="2">
        <v>16047</v>
      </c>
      <c r="B16050">
        <v>1</v>
      </c>
    </row>
    <row r="16051" spans="1:2" x14ac:dyDescent="0.25">
      <c r="A16051" s="2">
        <v>16048</v>
      </c>
      <c r="B16051">
        <v>4</v>
      </c>
    </row>
    <row r="16052" spans="1:2" x14ac:dyDescent="0.25">
      <c r="A16052" s="2">
        <v>16049</v>
      </c>
      <c r="B16052">
        <v>4</v>
      </c>
    </row>
    <row r="16053" spans="1:2" x14ac:dyDescent="0.25">
      <c r="A16053" s="2">
        <v>16050</v>
      </c>
      <c r="B16053">
        <v>3</v>
      </c>
    </row>
    <row r="16054" spans="1:2" x14ac:dyDescent="0.25">
      <c r="A16054" s="2">
        <v>16051</v>
      </c>
      <c r="B16054">
        <v>1</v>
      </c>
    </row>
    <row r="16055" spans="1:2" x14ac:dyDescent="0.25">
      <c r="A16055" s="2">
        <v>16052</v>
      </c>
      <c r="B16055">
        <v>2</v>
      </c>
    </row>
    <row r="16056" spans="1:2" x14ac:dyDescent="0.25">
      <c r="A16056" s="2">
        <v>16053</v>
      </c>
      <c r="B16056">
        <v>4</v>
      </c>
    </row>
    <row r="16057" spans="1:2" x14ac:dyDescent="0.25">
      <c r="A16057" s="2">
        <v>16054</v>
      </c>
      <c r="B16057">
        <v>1</v>
      </c>
    </row>
    <row r="16058" spans="1:2" x14ac:dyDescent="0.25">
      <c r="A16058" s="2">
        <v>16055</v>
      </c>
      <c r="B16058">
        <v>4</v>
      </c>
    </row>
    <row r="16059" spans="1:2" x14ac:dyDescent="0.25">
      <c r="A16059" s="2">
        <v>16056</v>
      </c>
      <c r="B16059">
        <v>4</v>
      </c>
    </row>
    <row r="16060" spans="1:2" x14ac:dyDescent="0.25">
      <c r="A16060" s="2">
        <v>16057</v>
      </c>
      <c r="B16060">
        <v>1</v>
      </c>
    </row>
    <row r="16061" spans="1:2" x14ac:dyDescent="0.25">
      <c r="A16061" s="2">
        <v>16058</v>
      </c>
      <c r="B16061">
        <v>1</v>
      </c>
    </row>
    <row r="16062" spans="1:2" x14ac:dyDescent="0.25">
      <c r="A16062" s="2">
        <v>16059</v>
      </c>
      <c r="B16062">
        <v>2</v>
      </c>
    </row>
    <row r="16063" spans="1:2" x14ac:dyDescent="0.25">
      <c r="A16063" s="2">
        <v>16060</v>
      </c>
      <c r="B16063">
        <v>1</v>
      </c>
    </row>
    <row r="16064" spans="1:2" x14ac:dyDescent="0.25">
      <c r="A16064" s="2">
        <v>16061</v>
      </c>
      <c r="B16064">
        <v>3</v>
      </c>
    </row>
    <row r="16065" spans="1:2" x14ac:dyDescent="0.25">
      <c r="A16065" s="2">
        <v>16062</v>
      </c>
      <c r="B16065">
        <v>1</v>
      </c>
    </row>
    <row r="16066" spans="1:2" x14ac:dyDescent="0.25">
      <c r="A16066" s="2">
        <v>16063</v>
      </c>
      <c r="B16066">
        <v>1</v>
      </c>
    </row>
    <row r="16067" spans="1:2" x14ac:dyDescent="0.25">
      <c r="A16067" s="2">
        <v>16064</v>
      </c>
      <c r="B16067">
        <v>1</v>
      </c>
    </row>
    <row r="16068" spans="1:2" x14ac:dyDescent="0.25">
      <c r="A16068" s="2">
        <v>16065</v>
      </c>
      <c r="B16068">
        <v>1</v>
      </c>
    </row>
    <row r="16069" spans="1:2" x14ac:dyDescent="0.25">
      <c r="A16069" s="2">
        <v>16066</v>
      </c>
      <c r="B16069">
        <v>1</v>
      </c>
    </row>
    <row r="16070" spans="1:2" x14ac:dyDescent="0.25">
      <c r="A16070" s="2">
        <v>16067</v>
      </c>
      <c r="B16070">
        <v>3</v>
      </c>
    </row>
    <row r="16071" spans="1:2" x14ac:dyDescent="0.25">
      <c r="A16071" s="2">
        <v>16068</v>
      </c>
      <c r="B16071">
        <v>3</v>
      </c>
    </row>
    <row r="16072" spans="1:2" x14ac:dyDescent="0.25">
      <c r="A16072" s="2">
        <v>16069</v>
      </c>
      <c r="B16072">
        <v>1</v>
      </c>
    </row>
    <row r="16073" spans="1:2" x14ac:dyDescent="0.25">
      <c r="A16073" s="2">
        <v>16070</v>
      </c>
      <c r="B16073">
        <v>1</v>
      </c>
    </row>
    <row r="16074" spans="1:2" x14ac:dyDescent="0.25">
      <c r="A16074" s="2">
        <v>16071</v>
      </c>
      <c r="B16074">
        <v>3</v>
      </c>
    </row>
    <row r="16075" spans="1:2" x14ac:dyDescent="0.25">
      <c r="A16075" s="2">
        <v>16072</v>
      </c>
      <c r="B16075">
        <v>1</v>
      </c>
    </row>
    <row r="16076" spans="1:2" x14ac:dyDescent="0.25">
      <c r="A16076" s="2">
        <v>16073</v>
      </c>
      <c r="B16076">
        <v>1</v>
      </c>
    </row>
    <row r="16077" spans="1:2" x14ac:dyDescent="0.25">
      <c r="A16077" s="2">
        <v>16074</v>
      </c>
      <c r="B16077">
        <v>7</v>
      </c>
    </row>
    <row r="16078" spans="1:2" x14ac:dyDescent="0.25">
      <c r="A16078" s="2">
        <v>16075</v>
      </c>
      <c r="B16078">
        <v>1</v>
      </c>
    </row>
    <row r="16079" spans="1:2" x14ac:dyDescent="0.25">
      <c r="A16079" s="2">
        <v>16076</v>
      </c>
      <c r="B16079">
        <v>3</v>
      </c>
    </row>
    <row r="16080" spans="1:2" x14ac:dyDescent="0.25">
      <c r="A16080" s="2">
        <v>16077</v>
      </c>
      <c r="B16080">
        <v>2</v>
      </c>
    </row>
    <row r="16081" spans="1:2" x14ac:dyDescent="0.25">
      <c r="A16081" s="2">
        <v>16078</v>
      </c>
      <c r="B16081">
        <v>5</v>
      </c>
    </row>
    <row r="16082" spans="1:2" x14ac:dyDescent="0.25">
      <c r="A16082" s="2">
        <v>16079</v>
      </c>
      <c r="B16082">
        <v>1</v>
      </c>
    </row>
    <row r="16083" spans="1:2" x14ac:dyDescent="0.25">
      <c r="A16083" s="2">
        <v>16080</v>
      </c>
      <c r="B16083">
        <v>2</v>
      </c>
    </row>
    <row r="16084" spans="1:2" x14ac:dyDescent="0.25">
      <c r="A16084" s="2">
        <v>16081</v>
      </c>
      <c r="B16084">
        <v>2</v>
      </c>
    </row>
    <row r="16085" spans="1:2" x14ac:dyDescent="0.25">
      <c r="A16085" s="2">
        <v>16082</v>
      </c>
      <c r="B16085">
        <v>2</v>
      </c>
    </row>
    <row r="16086" spans="1:2" x14ac:dyDescent="0.25">
      <c r="A16086" s="2">
        <v>16083</v>
      </c>
      <c r="B16086">
        <v>3</v>
      </c>
    </row>
    <row r="16087" spans="1:2" x14ac:dyDescent="0.25">
      <c r="A16087" s="2">
        <v>16084</v>
      </c>
      <c r="B16087">
        <v>2</v>
      </c>
    </row>
    <row r="16088" spans="1:2" x14ac:dyDescent="0.25">
      <c r="A16088" s="2">
        <v>16085</v>
      </c>
      <c r="B16088">
        <v>3</v>
      </c>
    </row>
    <row r="16089" spans="1:2" x14ac:dyDescent="0.25">
      <c r="A16089" s="2">
        <v>16086</v>
      </c>
      <c r="B16089">
        <v>2</v>
      </c>
    </row>
    <row r="16090" spans="1:2" x14ac:dyDescent="0.25">
      <c r="A16090" s="2">
        <v>16087</v>
      </c>
      <c r="B16090">
        <v>1</v>
      </c>
    </row>
    <row r="16091" spans="1:2" x14ac:dyDescent="0.25">
      <c r="A16091" s="2">
        <v>16088</v>
      </c>
      <c r="B16091">
        <v>4</v>
      </c>
    </row>
    <row r="16092" spans="1:2" x14ac:dyDescent="0.25">
      <c r="A16092" s="2">
        <v>16089</v>
      </c>
      <c r="B16092">
        <v>2</v>
      </c>
    </row>
    <row r="16093" spans="1:2" x14ac:dyDescent="0.25">
      <c r="A16093" s="2">
        <v>16090</v>
      </c>
      <c r="B16093">
        <v>2</v>
      </c>
    </row>
    <row r="16094" spans="1:2" x14ac:dyDescent="0.25">
      <c r="A16094" s="2">
        <v>16091</v>
      </c>
      <c r="B16094">
        <v>1</v>
      </c>
    </row>
    <row r="16095" spans="1:2" x14ac:dyDescent="0.25">
      <c r="A16095" s="2">
        <v>16092</v>
      </c>
      <c r="B16095">
        <v>4</v>
      </c>
    </row>
    <row r="16096" spans="1:2" x14ac:dyDescent="0.25">
      <c r="A16096" s="2">
        <v>16093</v>
      </c>
      <c r="B16096">
        <v>3</v>
      </c>
    </row>
    <row r="16097" spans="1:2" x14ac:dyDescent="0.25">
      <c r="A16097" s="2">
        <v>16094</v>
      </c>
      <c r="B16097">
        <v>3</v>
      </c>
    </row>
    <row r="16098" spans="1:2" x14ac:dyDescent="0.25">
      <c r="A16098" s="2">
        <v>16095</v>
      </c>
      <c r="B16098">
        <v>1</v>
      </c>
    </row>
    <row r="16099" spans="1:2" x14ac:dyDescent="0.25">
      <c r="A16099" s="2">
        <v>16096</v>
      </c>
      <c r="B16099">
        <v>2</v>
      </c>
    </row>
    <row r="16100" spans="1:2" x14ac:dyDescent="0.25">
      <c r="A16100" s="2">
        <v>16097</v>
      </c>
      <c r="B16100">
        <v>3</v>
      </c>
    </row>
    <row r="16101" spans="1:2" x14ac:dyDescent="0.25">
      <c r="A16101" s="2">
        <v>16098</v>
      </c>
      <c r="B16101">
        <v>2</v>
      </c>
    </row>
    <row r="16102" spans="1:2" x14ac:dyDescent="0.25">
      <c r="A16102" s="2">
        <v>16099</v>
      </c>
      <c r="B16102">
        <v>3</v>
      </c>
    </row>
    <row r="16103" spans="1:2" x14ac:dyDescent="0.25">
      <c r="A16103" s="2">
        <v>16100</v>
      </c>
      <c r="B16103">
        <v>4</v>
      </c>
    </row>
    <row r="16104" spans="1:2" x14ac:dyDescent="0.25">
      <c r="A16104" s="2">
        <v>16101</v>
      </c>
      <c r="B16104">
        <v>3</v>
      </c>
    </row>
    <row r="16105" spans="1:2" x14ac:dyDescent="0.25">
      <c r="A16105" s="2">
        <v>16102</v>
      </c>
      <c r="B16105">
        <v>3</v>
      </c>
    </row>
    <row r="16106" spans="1:2" x14ac:dyDescent="0.25">
      <c r="A16106" s="2">
        <v>16103</v>
      </c>
      <c r="B16106">
        <v>2</v>
      </c>
    </row>
    <row r="16107" spans="1:2" x14ac:dyDescent="0.25">
      <c r="A16107" s="2">
        <v>16104</v>
      </c>
      <c r="B16107">
        <v>1</v>
      </c>
    </row>
    <row r="16108" spans="1:2" x14ac:dyDescent="0.25">
      <c r="A16108" s="2">
        <v>16105</v>
      </c>
      <c r="B16108">
        <v>2</v>
      </c>
    </row>
    <row r="16109" spans="1:2" x14ac:dyDescent="0.25">
      <c r="A16109" s="2">
        <v>16106</v>
      </c>
      <c r="B16109">
        <v>3</v>
      </c>
    </row>
    <row r="16110" spans="1:2" x14ac:dyDescent="0.25">
      <c r="A16110" s="2">
        <v>16107</v>
      </c>
      <c r="B16110">
        <v>1</v>
      </c>
    </row>
    <row r="16111" spans="1:2" x14ac:dyDescent="0.25">
      <c r="A16111" s="2">
        <v>16108</v>
      </c>
      <c r="B16111">
        <v>4</v>
      </c>
    </row>
    <row r="16112" spans="1:2" x14ac:dyDescent="0.25">
      <c r="A16112" s="2">
        <v>16109</v>
      </c>
      <c r="B16112">
        <v>4</v>
      </c>
    </row>
    <row r="16113" spans="1:2" x14ac:dyDescent="0.25">
      <c r="A16113" s="2">
        <v>16110</v>
      </c>
      <c r="B16113">
        <v>1</v>
      </c>
    </row>
    <row r="16114" spans="1:2" x14ac:dyDescent="0.25">
      <c r="A16114" s="2">
        <v>16111</v>
      </c>
      <c r="B16114">
        <v>1</v>
      </c>
    </row>
    <row r="16115" spans="1:2" x14ac:dyDescent="0.25">
      <c r="A16115" s="2">
        <v>16112</v>
      </c>
      <c r="B16115">
        <v>3</v>
      </c>
    </row>
    <row r="16116" spans="1:2" x14ac:dyDescent="0.25">
      <c r="A16116" s="2">
        <v>16113</v>
      </c>
      <c r="B16116">
        <v>5</v>
      </c>
    </row>
    <row r="16117" spans="1:2" x14ac:dyDescent="0.25">
      <c r="A16117" s="2">
        <v>16114</v>
      </c>
      <c r="B16117">
        <v>1</v>
      </c>
    </row>
    <row r="16118" spans="1:2" x14ac:dyDescent="0.25">
      <c r="A16118" s="2">
        <v>16115</v>
      </c>
      <c r="B16118">
        <v>3</v>
      </c>
    </row>
    <row r="16119" spans="1:2" x14ac:dyDescent="0.25">
      <c r="A16119" s="2">
        <v>16116</v>
      </c>
      <c r="B16119">
        <v>2</v>
      </c>
    </row>
    <row r="16120" spans="1:2" x14ac:dyDescent="0.25">
      <c r="A16120" s="2">
        <v>16117</v>
      </c>
      <c r="B16120">
        <v>1</v>
      </c>
    </row>
    <row r="16121" spans="1:2" x14ac:dyDescent="0.25">
      <c r="A16121" s="2">
        <v>16118</v>
      </c>
      <c r="B16121">
        <v>1</v>
      </c>
    </row>
    <row r="16122" spans="1:2" x14ac:dyDescent="0.25">
      <c r="A16122" s="2">
        <v>16119</v>
      </c>
      <c r="B16122">
        <v>1</v>
      </c>
    </row>
    <row r="16123" spans="1:2" x14ac:dyDescent="0.25">
      <c r="A16123" s="2">
        <v>16120</v>
      </c>
      <c r="B16123">
        <v>2</v>
      </c>
    </row>
    <row r="16124" spans="1:2" x14ac:dyDescent="0.25">
      <c r="A16124" s="2">
        <v>16121</v>
      </c>
      <c r="B16124">
        <v>9</v>
      </c>
    </row>
    <row r="16125" spans="1:2" x14ac:dyDescent="0.25">
      <c r="A16125" s="2">
        <v>16122</v>
      </c>
      <c r="B16125">
        <v>1</v>
      </c>
    </row>
    <row r="16126" spans="1:2" x14ac:dyDescent="0.25">
      <c r="A16126" s="2">
        <v>16123</v>
      </c>
      <c r="B16126">
        <v>3</v>
      </c>
    </row>
    <row r="16127" spans="1:2" x14ac:dyDescent="0.25">
      <c r="A16127" s="2">
        <v>16124</v>
      </c>
      <c r="B16127">
        <v>2</v>
      </c>
    </row>
    <row r="16128" spans="1:2" x14ac:dyDescent="0.25">
      <c r="A16128" s="2">
        <v>16125</v>
      </c>
      <c r="B16128">
        <v>1</v>
      </c>
    </row>
    <row r="16129" spans="1:2" x14ac:dyDescent="0.25">
      <c r="A16129" s="2">
        <v>16126</v>
      </c>
      <c r="B16129">
        <v>3</v>
      </c>
    </row>
    <row r="16130" spans="1:2" x14ac:dyDescent="0.25">
      <c r="A16130" s="2">
        <v>16127</v>
      </c>
      <c r="B16130">
        <v>14</v>
      </c>
    </row>
    <row r="16131" spans="1:2" x14ac:dyDescent="0.25">
      <c r="A16131" s="2">
        <v>16128</v>
      </c>
      <c r="B16131">
        <v>1</v>
      </c>
    </row>
    <row r="16132" spans="1:2" x14ac:dyDescent="0.25">
      <c r="A16132" s="2">
        <v>16129</v>
      </c>
      <c r="B16132">
        <v>3</v>
      </c>
    </row>
    <row r="16133" spans="1:2" x14ac:dyDescent="0.25">
      <c r="A16133" s="2">
        <v>16130</v>
      </c>
      <c r="B16133">
        <v>2</v>
      </c>
    </row>
    <row r="16134" spans="1:2" x14ac:dyDescent="0.25">
      <c r="A16134" s="2">
        <v>16131</v>
      </c>
      <c r="B16134">
        <v>2</v>
      </c>
    </row>
    <row r="16135" spans="1:2" x14ac:dyDescent="0.25">
      <c r="A16135" s="2">
        <v>16132</v>
      </c>
      <c r="B16135">
        <v>3</v>
      </c>
    </row>
    <row r="16136" spans="1:2" x14ac:dyDescent="0.25">
      <c r="A16136" s="2">
        <v>16133</v>
      </c>
      <c r="B16136">
        <v>3</v>
      </c>
    </row>
    <row r="16137" spans="1:2" x14ac:dyDescent="0.25">
      <c r="A16137" s="2">
        <v>16134</v>
      </c>
      <c r="B16137">
        <v>3</v>
      </c>
    </row>
    <row r="16138" spans="1:2" x14ac:dyDescent="0.25">
      <c r="A16138" s="2">
        <v>16135</v>
      </c>
      <c r="B16138">
        <v>1</v>
      </c>
    </row>
    <row r="16139" spans="1:2" x14ac:dyDescent="0.25">
      <c r="A16139" s="2">
        <v>16136</v>
      </c>
      <c r="B16139">
        <v>4</v>
      </c>
    </row>
    <row r="16140" spans="1:2" x14ac:dyDescent="0.25">
      <c r="A16140" s="2">
        <v>16137</v>
      </c>
      <c r="B16140">
        <v>2</v>
      </c>
    </row>
    <row r="16141" spans="1:2" x14ac:dyDescent="0.25">
      <c r="A16141" s="2">
        <v>16138</v>
      </c>
      <c r="B16141">
        <v>3</v>
      </c>
    </row>
    <row r="16142" spans="1:2" x14ac:dyDescent="0.25">
      <c r="A16142" s="2">
        <v>16139</v>
      </c>
      <c r="B16142">
        <v>1</v>
      </c>
    </row>
    <row r="16143" spans="1:2" x14ac:dyDescent="0.25">
      <c r="A16143" s="2">
        <v>16140</v>
      </c>
      <c r="B16143">
        <v>3</v>
      </c>
    </row>
    <row r="16144" spans="1:2" x14ac:dyDescent="0.25">
      <c r="A16144" s="2">
        <v>16141</v>
      </c>
      <c r="B16144">
        <v>2</v>
      </c>
    </row>
    <row r="16145" spans="1:2" x14ac:dyDescent="0.25">
      <c r="A16145" s="2">
        <v>16142</v>
      </c>
      <c r="B16145">
        <v>4</v>
      </c>
    </row>
    <row r="16146" spans="1:2" x14ac:dyDescent="0.25">
      <c r="A16146" s="2">
        <v>16143</v>
      </c>
      <c r="B16146">
        <v>4</v>
      </c>
    </row>
    <row r="16147" spans="1:2" x14ac:dyDescent="0.25">
      <c r="A16147" s="2">
        <v>16144</v>
      </c>
      <c r="B16147">
        <v>4</v>
      </c>
    </row>
    <row r="16148" spans="1:2" x14ac:dyDescent="0.25">
      <c r="A16148" s="2">
        <v>16145</v>
      </c>
      <c r="B16148">
        <v>2</v>
      </c>
    </row>
    <row r="16149" spans="1:2" x14ac:dyDescent="0.25">
      <c r="A16149" s="2">
        <v>16146</v>
      </c>
      <c r="B16149">
        <v>4</v>
      </c>
    </row>
    <row r="16150" spans="1:2" x14ac:dyDescent="0.25">
      <c r="A16150" s="2">
        <v>16147</v>
      </c>
      <c r="B16150">
        <v>3</v>
      </c>
    </row>
    <row r="16151" spans="1:2" x14ac:dyDescent="0.25">
      <c r="A16151" s="2">
        <v>16148</v>
      </c>
      <c r="B16151">
        <v>4</v>
      </c>
    </row>
    <row r="16152" spans="1:2" x14ac:dyDescent="0.25">
      <c r="A16152" s="2">
        <v>16149</v>
      </c>
      <c r="B16152">
        <v>2</v>
      </c>
    </row>
    <row r="16153" spans="1:2" x14ac:dyDescent="0.25">
      <c r="A16153" s="2">
        <v>16150</v>
      </c>
      <c r="B16153">
        <v>4</v>
      </c>
    </row>
    <row r="16154" spans="1:2" x14ac:dyDescent="0.25">
      <c r="A16154" s="2">
        <v>16151</v>
      </c>
      <c r="B16154">
        <v>3</v>
      </c>
    </row>
    <row r="16155" spans="1:2" x14ac:dyDescent="0.25">
      <c r="A16155" s="2">
        <v>16152</v>
      </c>
      <c r="B16155">
        <v>1</v>
      </c>
    </row>
    <row r="16156" spans="1:2" x14ac:dyDescent="0.25">
      <c r="A16156" s="2">
        <v>16153</v>
      </c>
      <c r="B16156">
        <v>3</v>
      </c>
    </row>
    <row r="16157" spans="1:2" x14ac:dyDescent="0.25">
      <c r="A16157" s="2">
        <v>16154</v>
      </c>
      <c r="B16157">
        <v>3</v>
      </c>
    </row>
    <row r="16158" spans="1:2" x14ac:dyDescent="0.25">
      <c r="A16158" s="2">
        <v>16155</v>
      </c>
      <c r="B16158">
        <v>1</v>
      </c>
    </row>
    <row r="16159" spans="1:2" x14ac:dyDescent="0.25">
      <c r="A16159" s="2">
        <v>16156</v>
      </c>
      <c r="B16159">
        <v>1</v>
      </c>
    </row>
    <row r="16160" spans="1:2" x14ac:dyDescent="0.25">
      <c r="A16160" s="2">
        <v>16157</v>
      </c>
      <c r="B16160">
        <v>2</v>
      </c>
    </row>
    <row r="16161" spans="1:2" x14ac:dyDescent="0.25">
      <c r="A16161" s="2">
        <v>16158</v>
      </c>
      <c r="B16161">
        <v>4</v>
      </c>
    </row>
    <row r="16162" spans="1:2" x14ac:dyDescent="0.25">
      <c r="A16162" s="2">
        <v>16159</v>
      </c>
      <c r="B16162">
        <v>1</v>
      </c>
    </row>
    <row r="16163" spans="1:2" x14ac:dyDescent="0.25">
      <c r="A16163" s="2">
        <v>16160</v>
      </c>
      <c r="B16163">
        <v>3</v>
      </c>
    </row>
    <row r="16164" spans="1:2" x14ac:dyDescent="0.25">
      <c r="A16164" s="2">
        <v>16161</v>
      </c>
      <c r="B16164">
        <v>2</v>
      </c>
    </row>
    <row r="16165" spans="1:2" x14ac:dyDescent="0.25">
      <c r="A16165" s="2">
        <v>16162</v>
      </c>
      <c r="B16165">
        <v>4</v>
      </c>
    </row>
    <row r="16166" spans="1:2" x14ac:dyDescent="0.25">
      <c r="A16166" s="2">
        <v>16163</v>
      </c>
      <c r="B16166">
        <v>2</v>
      </c>
    </row>
    <row r="16167" spans="1:2" x14ac:dyDescent="0.25">
      <c r="A16167" s="2">
        <v>16164</v>
      </c>
      <c r="B16167">
        <v>2</v>
      </c>
    </row>
    <row r="16168" spans="1:2" x14ac:dyDescent="0.25">
      <c r="A16168" s="2">
        <v>16165</v>
      </c>
      <c r="B16168">
        <v>2</v>
      </c>
    </row>
    <row r="16169" spans="1:2" x14ac:dyDescent="0.25">
      <c r="A16169" s="2">
        <v>16166</v>
      </c>
      <c r="B16169">
        <v>1</v>
      </c>
    </row>
    <row r="16170" spans="1:2" x14ac:dyDescent="0.25">
      <c r="A16170" s="2">
        <v>16167</v>
      </c>
      <c r="B16170">
        <v>3</v>
      </c>
    </row>
    <row r="16171" spans="1:2" x14ac:dyDescent="0.25">
      <c r="A16171" s="2">
        <v>16168</v>
      </c>
      <c r="B16171">
        <v>2</v>
      </c>
    </row>
    <row r="16172" spans="1:2" x14ac:dyDescent="0.25">
      <c r="A16172" s="2">
        <v>16169</v>
      </c>
      <c r="B16172">
        <v>2</v>
      </c>
    </row>
    <row r="16173" spans="1:2" x14ac:dyDescent="0.25">
      <c r="A16173" s="2">
        <v>16170</v>
      </c>
      <c r="B16173">
        <v>1</v>
      </c>
    </row>
    <row r="16174" spans="1:2" x14ac:dyDescent="0.25">
      <c r="A16174" s="2">
        <v>16171</v>
      </c>
      <c r="B16174">
        <v>1</v>
      </c>
    </row>
    <row r="16175" spans="1:2" x14ac:dyDescent="0.25">
      <c r="A16175" s="2">
        <v>16172</v>
      </c>
      <c r="B16175">
        <v>4</v>
      </c>
    </row>
    <row r="16176" spans="1:2" x14ac:dyDescent="0.25">
      <c r="A16176" s="2">
        <v>16173</v>
      </c>
      <c r="B16176">
        <v>1</v>
      </c>
    </row>
    <row r="16177" spans="1:2" x14ac:dyDescent="0.25">
      <c r="A16177" s="2">
        <v>16174</v>
      </c>
      <c r="B16177">
        <v>1</v>
      </c>
    </row>
    <row r="16178" spans="1:2" x14ac:dyDescent="0.25">
      <c r="A16178" s="2">
        <v>16175</v>
      </c>
      <c r="B16178">
        <v>2</v>
      </c>
    </row>
    <row r="16179" spans="1:2" x14ac:dyDescent="0.25">
      <c r="A16179" s="2">
        <v>16176</v>
      </c>
      <c r="B16179">
        <v>2</v>
      </c>
    </row>
    <row r="16180" spans="1:2" x14ac:dyDescent="0.25">
      <c r="A16180" s="2">
        <v>16177</v>
      </c>
      <c r="B16180">
        <v>10</v>
      </c>
    </row>
    <row r="16181" spans="1:2" x14ac:dyDescent="0.25">
      <c r="A16181" s="2">
        <v>16178</v>
      </c>
      <c r="B16181">
        <v>1</v>
      </c>
    </row>
    <row r="16182" spans="1:2" x14ac:dyDescent="0.25">
      <c r="A16182" s="2">
        <v>16179</v>
      </c>
      <c r="B16182">
        <v>1</v>
      </c>
    </row>
    <row r="16183" spans="1:2" x14ac:dyDescent="0.25">
      <c r="A16183" s="2">
        <v>16180</v>
      </c>
      <c r="B16183">
        <v>3</v>
      </c>
    </row>
    <row r="16184" spans="1:2" x14ac:dyDescent="0.25">
      <c r="A16184" s="2">
        <v>16181</v>
      </c>
      <c r="B16184">
        <v>1</v>
      </c>
    </row>
    <row r="16185" spans="1:2" x14ac:dyDescent="0.25">
      <c r="A16185" s="2">
        <v>16182</v>
      </c>
      <c r="B16185">
        <v>1</v>
      </c>
    </row>
    <row r="16186" spans="1:2" x14ac:dyDescent="0.25">
      <c r="A16186" s="2">
        <v>16183</v>
      </c>
      <c r="B16186">
        <v>1</v>
      </c>
    </row>
    <row r="16187" spans="1:2" x14ac:dyDescent="0.25">
      <c r="A16187" s="2">
        <v>16184</v>
      </c>
      <c r="B16187">
        <v>1</v>
      </c>
    </row>
    <row r="16188" spans="1:2" x14ac:dyDescent="0.25">
      <c r="A16188" s="2">
        <v>16185</v>
      </c>
      <c r="B16188">
        <v>1</v>
      </c>
    </row>
    <row r="16189" spans="1:2" x14ac:dyDescent="0.25">
      <c r="A16189" s="2">
        <v>16186</v>
      </c>
      <c r="B16189">
        <v>3</v>
      </c>
    </row>
    <row r="16190" spans="1:2" x14ac:dyDescent="0.25">
      <c r="A16190" s="2">
        <v>16187</v>
      </c>
      <c r="B16190">
        <v>1</v>
      </c>
    </row>
    <row r="16191" spans="1:2" x14ac:dyDescent="0.25">
      <c r="A16191" s="2">
        <v>16188</v>
      </c>
      <c r="B16191">
        <v>2</v>
      </c>
    </row>
    <row r="16192" spans="1:2" x14ac:dyDescent="0.25">
      <c r="A16192" s="2">
        <v>16189</v>
      </c>
      <c r="B16192">
        <v>1</v>
      </c>
    </row>
    <row r="16193" spans="1:2" x14ac:dyDescent="0.25">
      <c r="A16193" s="2">
        <v>16190</v>
      </c>
      <c r="B16193">
        <v>1</v>
      </c>
    </row>
    <row r="16194" spans="1:2" x14ac:dyDescent="0.25">
      <c r="A16194" s="2">
        <v>16191</v>
      </c>
      <c r="B16194">
        <v>3</v>
      </c>
    </row>
    <row r="16195" spans="1:2" x14ac:dyDescent="0.25">
      <c r="A16195" s="2">
        <v>16192</v>
      </c>
      <c r="B16195">
        <v>3</v>
      </c>
    </row>
    <row r="16196" spans="1:2" x14ac:dyDescent="0.25">
      <c r="A16196" s="2">
        <v>16193</v>
      </c>
      <c r="B16196">
        <v>2</v>
      </c>
    </row>
    <row r="16197" spans="1:2" x14ac:dyDescent="0.25">
      <c r="A16197" s="2">
        <v>16194</v>
      </c>
      <c r="B16197">
        <v>1</v>
      </c>
    </row>
    <row r="16198" spans="1:2" x14ac:dyDescent="0.25">
      <c r="A16198" s="2">
        <v>16195</v>
      </c>
      <c r="B16198">
        <v>2</v>
      </c>
    </row>
    <row r="16199" spans="1:2" x14ac:dyDescent="0.25">
      <c r="A16199" s="2">
        <v>16196</v>
      </c>
      <c r="B16199">
        <v>4</v>
      </c>
    </row>
    <row r="16200" spans="1:2" x14ac:dyDescent="0.25">
      <c r="A16200" s="2">
        <v>16197</v>
      </c>
      <c r="B16200">
        <v>2</v>
      </c>
    </row>
    <row r="16201" spans="1:2" x14ac:dyDescent="0.25">
      <c r="A16201" s="2">
        <v>16198</v>
      </c>
      <c r="B16201">
        <v>4</v>
      </c>
    </row>
    <row r="16202" spans="1:2" x14ac:dyDescent="0.25">
      <c r="A16202" s="2">
        <v>16199</v>
      </c>
      <c r="B16202">
        <v>1</v>
      </c>
    </row>
    <row r="16203" spans="1:2" x14ac:dyDescent="0.25">
      <c r="A16203" s="2">
        <v>16200</v>
      </c>
      <c r="B16203">
        <v>1</v>
      </c>
    </row>
    <row r="16204" spans="1:2" x14ac:dyDescent="0.25">
      <c r="A16204" s="2">
        <v>16201</v>
      </c>
      <c r="B16204">
        <v>2</v>
      </c>
    </row>
    <row r="16205" spans="1:2" x14ac:dyDescent="0.25">
      <c r="A16205" s="2">
        <v>16202</v>
      </c>
      <c r="B16205">
        <v>2</v>
      </c>
    </row>
    <row r="16206" spans="1:2" x14ac:dyDescent="0.25">
      <c r="A16206" s="2">
        <v>16203</v>
      </c>
      <c r="B16206">
        <v>2</v>
      </c>
    </row>
    <row r="16207" spans="1:2" x14ac:dyDescent="0.25">
      <c r="A16207" s="2">
        <v>16204</v>
      </c>
      <c r="B16207">
        <v>4</v>
      </c>
    </row>
    <row r="16208" spans="1:2" x14ac:dyDescent="0.25">
      <c r="A16208" s="2">
        <v>16205</v>
      </c>
      <c r="B16208">
        <v>1</v>
      </c>
    </row>
    <row r="16209" spans="1:2" x14ac:dyDescent="0.25">
      <c r="A16209" s="2">
        <v>16206</v>
      </c>
      <c r="B16209">
        <v>3</v>
      </c>
    </row>
    <row r="16210" spans="1:2" x14ac:dyDescent="0.25">
      <c r="A16210" s="2">
        <v>16207</v>
      </c>
      <c r="B16210">
        <v>2</v>
      </c>
    </row>
    <row r="16211" spans="1:2" x14ac:dyDescent="0.25">
      <c r="A16211" s="2">
        <v>16208</v>
      </c>
      <c r="B16211">
        <v>1</v>
      </c>
    </row>
    <row r="16212" spans="1:2" x14ac:dyDescent="0.25">
      <c r="A16212" s="2">
        <v>16209</v>
      </c>
      <c r="B16212">
        <v>3</v>
      </c>
    </row>
    <row r="16213" spans="1:2" x14ac:dyDescent="0.25">
      <c r="A16213" s="2">
        <v>16210</v>
      </c>
      <c r="B16213">
        <v>4</v>
      </c>
    </row>
    <row r="16214" spans="1:2" x14ac:dyDescent="0.25">
      <c r="A16214" s="2">
        <v>16211</v>
      </c>
      <c r="B16214">
        <v>2</v>
      </c>
    </row>
    <row r="16215" spans="1:2" x14ac:dyDescent="0.25">
      <c r="A16215" s="2">
        <v>16212</v>
      </c>
      <c r="B16215">
        <v>3</v>
      </c>
    </row>
    <row r="16216" spans="1:2" x14ac:dyDescent="0.25">
      <c r="A16216" s="2">
        <v>16213</v>
      </c>
      <c r="B16216">
        <v>2</v>
      </c>
    </row>
    <row r="16217" spans="1:2" x14ac:dyDescent="0.25">
      <c r="A16217" s="2">
        <v>16214</v>
      </c>
      <c r="B16217">
        <v>1</v>
      </c>
    </row>
    <row r="16218" spans="1:2" x14ac:dyDescent="0.25">
      <c r="A16218" s="2">
        <v>16215</v>
      </c>
      <c r="B16218">
        <v>1</v>
      </c>
    </row>
    <row r="16219" spans="1:2" x14ac:dyDescent="0.25">
      <c r="A16219" s="2">
        <v>16216</v>
      </c>
      <c r="B16219">
        <v>1</v>
      </c>
    </row>
    <row r="16220" spans="1:2" x14ac:dyDescent="0.25">
      <c r="A16220" s="2">
        <v>16217</v>
      </c>
      <c r="B16220">
        <v>1</v>
      </c>
    </row>
    <row r="16221" spans="1:2" x14ac:dyDescent="0.25">
      <c r="A16221" s="2">
        <v>16218</v>
      </c>
      <c r="B16221">
        <v>1</v>
      </c>
    </row>
    <row r="16222" spans="1:2" x14ac:dyDescent="0.25">
      <c r="A16222" s="2">
        <v>16219</v>
      </c>
      <c r="B16222">
        <v>2</v>
      </c>
    </row>
    <row r="16223" spans="1:2" x14ac:dyDescent="0.25">
      <c r="A16223" s="2">
        <v>16220</v>
      </c>
      <c r="B16223">
        <v>2</v>
      </c>
    </row>
    <row r="16224" spans="1:2" x14ac:dyDescent="0.25">
      <c r="A16224" s="2">
        <v>16221</v>
      </c>
      <c r="B16224">
        <v>2</v>
      </c>
    </row>
    <row r="16225" spans="1:2" x14ac:dyDescent="0.25">
      <c r="A16225" s="2">
        <v>16222</v>
      </c>
      <c r="B16225">
        <v>2</v>
      </c>
    </row>
    <row r="16226" spans="1:2" x14ac:dyDescent="0.25">
      <c r="A16226" s="2">
        <v>16223</v>
      </c>
      <c r="B16226">
        <v>2</v>
      </c>
    </row>
    <row r="16227" spans="1:2" x14ac:dyDescent="0.25">
      <c r="A16227" s="2">
        <v>16224</v>
      </c>
      <c r="B16227">
        <v>1</v>
      </c>
    </row>
    <row r="16228" spans="1:2" x14ac:dyDescent="0.25">
      <c r="A16228" s="2">
        <v>16225</v>
      </c>
      <c r="B16228">
        <v>2</v>
      </c>
    </row>
    <row r="16229" spans="1:2" x14ac:dyDescent="0.25">
      <c r="A16229" s="2">
        <v>16226</v>
      </c>
      <c r="B16229">
        <v>2</v>
      </c>
    </row>
    <row r="16230" spans="1:2" x14ac:dyDescent="0.25">
      <c r="A16230" s="2">
        <v>16227</v>
      </c>
      <c r="B16230">
        <v>4</v>
      </c>
    </row>
    <row r="16231" spans="1:2" x14ac:dyDescent="0.25">
      <c r="A16231" s="2">
        <v>16228</v>
      </c>
      <c r="B16231">
        <v>1</v>
      </c>
    </row>
    <row r="16232" spans="1:2" x14ac:dyDescent="0.25">
      <c r="A16232" s="2">
        <v>16229</v>
      </c>
      <c r="B16232">
        <v>3</v>
      </c>
    </row>
    <row r="16233" spans="1:2" x14ac:dyDescent="0.25">
      <c r="A16233" s="2">
        <v>16230</v>
      </c>
      <c r="B16233">
        <v>3</v>
      </c>
    </row>
    <row r="16234" spans="1:2" x14ac:dyDescent="0.25">
      <c r="A16234" s="2">
        <v>16231</v>
      </c>
      <c r="B16234">
        <v>3</v>
      </c>
    </row>
    <row r="16235" spans="1:2" x14ac:dyDescent="0.25">
      <c r="A16235" s="2">
        <v>16232</v>
      </c>
      <c r="B16235">
        <v>2</v>
      </c>
    </row>
    <row r="16236" spans="1:2" x14ac:dyDescent="0.25">
      <c r="A16236" s="2">
        <v>16233</v>
      </c>
      <c r="B16236">
        <v>2</v>
      </c>
    </row>
    <row r="16237" spans="1:2" x14ac:dyDescent="0.25">
      <c r="A16237" s="2">
        <v>16234</v>
      </c>
      <c r="B16237">
        <v>2</v>
      </c>
    </row>
    <row r="16238" spans="1:2" x14ac:dyDescent="0.25">
      <c r="A16238" s="2">
        <v>16235</v>
      </c>
      <c r="B16238">
        <v>1</v>
      </c>
    </row>
    <row r="16239" spans="1:2" x14ac:dyDescent="0.25">
      <c r="A16239" s="2">
        <v>16236</v>
      </c>
      <c r="B16239">
        <v>2</v>
      </c>
    </row>
    <row r="16240" spans="1:2" x14ac:dyDescent="0.25">
      <c r="A16240" s="2">
        <v>16237</v>
      </c>
      <c r="B16240">
        <v>5</v>
      </c>
    </row>
    <row r="16241" spans="1:2" x14ac:dyDescent="0.25">
      <c r="A16241" s="2">
        <v>16238</v>
      </c>
      <c r="B16241">
        <v>4</v>
      </c>
    </row>
    <row r="16242" spans="1:2" x14ac:dyDescent="0.25">
      <c r="A16242" s="2">
        <v>16239</v>
      </c>
      <c r="B16242">
        <v>2</v>
      </c>
    </row>
    <row r="16243" spans="1:2" x14ac:dyDescent="0.25">
      <c r="A16243" s="2">
        <v>16240</v>
      </c>
      <c r="B16243">
        <v>4</v>
      </c>
    </row>
    <row r="16244" spans="1:2" x14ac:dyDescent="0.25">
      <c r="A16244" s="2">
        <v>16241</v>
      </c>
      <c r="B16244">
        <v>1</v>
      </c>
    </row>
    <row r="16245" spans="1:2" x14ac:dyDescent="0.25">
      <c r="A16245" s="2">
        <v>16242</v>
      </c>
      <c r="B16245">
        <v>14</v>
      </c>
    </row>
    <row r="16246" spans="1:2" x14ac:dyDescent="0.25">
      <c r="A16246" s="2">
        <v>16243</v>
      </c>
      <c r="B16246">
        <v>5</v>
      </c>
    </row>
    <row r="16247" spans="1:2" x14ac:dyDescent="0.25">
      <c r="A16247" s="2">
        <v>16244</v>
      </c>
      <c r="B16247">
        <v>1</v>
      </c>
    </row>
    <row r="16248" spans="1:2" x14ac:dyDescent="0.25">
      <c r="A16248" s="2">
        <v>16245</v>
      </c>
      <c r="B16248">
        <v>2</v>
      </c>
    </row>
    <row r="16249" spans="1:2" x14ac:dyDescent="0.25">
      <c r="A16249" s="2">
        <v>16246</v>
      </c>
      <c r="B16249">
        <v>3</v>
      </c>
    </row>
    <row r="16250" spans="1:2" x14ac:dyDescent="0.25">
      <c r="A16250" s="2">
        <v>16247</v>
      </c>
      <c r="B16250">
        <v>2</v>
      </c>
    </row>
    <row r="16251" spans="1:2" x14ac:dyDescent="0.25">
      <c r="A16251" s="2">
        <v>16248</v>
      </c>
      <c r="B16251">
        <v>2</v>
      </c>
    </row>
    <row r="16252" spans="1:2" x14ac:dyDescent="0.25">
      <c r="A16252" s="2">
        <v>16249</v>
      </c>
      <c r="B16252">
        <v>4</v>
      </c>
    </row>
    <row r="16253" spans="1:2" x14ac:dyDescent="0.25">
      <c r="A16253" s="2">
        <v>16250</v>
      </c>
      <c r="B16253">
        <v>1</v>
      </c>
    </row>
    <row r="16254" spans="1:2" x14ac:dyDescent="0.25">
      <c r="A16254" s="2">
        <v>16251</v>
      </c>
      <c r="B16254">
        <v>2</v>
      </c>
    </row>
    <row r="16255" spans="1:2" x14ac:dyDescent="0.25">
      <c r="A16255" s="2">
        <v>16252</v>
      </c>
      <c r="B16255">
        <v>2</v>
      </c>
    </row>
    <row r="16256" spans="1:2" x14ac:dyDescent="0.25">
      <c r="A16256" s="2">
        <v>16253</v>
      </c>
      <c r="B16256">
        <v>1</v>
      </c>
    </row>
    <row r="16257" spans="1:2" x14ac:dyDescent="0.25">
      <c r="A16257" s="2">
        <v>16254</v>
      </c>
      <c r="B16257">
        <v>1</v>
      </c>
    </row>
    <row r="16258" spans="1:2" x14ac:dyDescent="0.25">
      <c r="A16258" s="2">
        <v>16255</v>
      </c>
      <c r="B16258">
        <v>1</v>
      </c>
    </row>
    <row r="16259" spans="1:2" x14ac:dyDescent="0.25">
      <c r="A16259" s="2">
        <v>16256</v>
      </c>
      <c r="B16259">
        <v>1</v>
      </c>
    </row>
    <row r="16260" spans="1:2" x14ac:dyDescent="0.25">
      <c r="A16260" s="2">
        <v>16257</v>
      </c>
      <c r="B16260">
        <v>6</v>
      </c>
    </row>
    <row r="16261" spans="1:2" x14ac:dyDescent="0.25">
      <c r="A16261" s="2">
        <v>16258</v>
      </c>
      <c r="B16261">
        <v>1</v>
      </c>
    </row>
    <row r="16262" spans="1:2" x14ac:dyDescent="0.25">
      <c r="A16262" s="2">
        <v>16259</v>
      </c>
      <c r="B16262">
        <v>1</v>
      </c>
    </row>
    <row r="16263" spans="1:2" x14ac:dyDescent="0.25">
      <c r="A16263" s="2">
        <v>16260</v>
      </c>
      <c r="B16263">
        <v>1</v>
      </c>
    </row>
    <row r="16264" spans="1:2" x14ac:dyDescent="0.25">
      <c r="A16264" s="2">
        <v>16261</v>
      </c>
      <c r="B16264">
        <v>1</v>
      </c>
    </row>
    <row r="16265" spans="1:2" x14ac:dyDescent="0.25">
      <c r="A16265" s="2">
        <v>16262</v>
      </c>
      <c r="B16265">
        <v>4</v>
      </c>
    </row>
    <row r="16266" spans="1:2" x14ac:dyDescent="0.25">
      <c r="A16266" s="2">
        <v>16263</v>
      </c>
      <c r="B16266">
        <v>2</v>
      </c>
    </row>
    <row r="16267" spans="1:2" x14ac:dyDescent="0.25">
      <c r="A16267" s="2">
        <v>16264</v>
      </c>
      <c r="B16267">
        <v>1</v>
      </c>
    </row>
    <row r="16268" spans="1:2" x14ac:dyDescent="0.25">
      <c r="A16268" s="2">
        <v>16265</v>
      </c>
      <c r="B16268">
        <v>1</v>
      </c>
    </row>
    <row r="16269" spans="1:2" x14ac:dyDescent="0.25">
      <c r="A16269" s="2">
        <v>16266</v>
      </c>
      <c r="B16269">
        <v>4</v>
      </c>
    </row>
    <row r="16270" spans="1:2" x14ac:dyDescent="0.25">
      <c r="A16270" s="2">
        <v>16267</v>
      </c>
      <c r="B16270">
        <v>1</v>
      </c>
    </row>
    <row r="16271" spans="1:2" x14ac:dyDescent="0.25">
      <c r="A16271" s="2">
        <v>16268</v>
      </c>
      <c r="B16271">
        <v>2</v>
      </c>
    </row>
    <row r="16272" spans="1:2" x14ac:dyDescent="0.25">
      <c r="A16272" s="2">
        <v>16269</v>
      </c>
      <c r="B16272">
        <v>3</v>
      </c>
    </row>
    <row r="16273" spans="1:2" x14ac:dyDescent="0.25">
      <c r="A16273" s="2">
        <v>16270</v>
      </c>
      <c r="B16273">
        <v>4</v>
      </c>
    </row>
    <row r="16274" spans="1:2" x14ac:dyDescent="0.25">
      <c r="A16274" s="2">
        <v>16271</v>
      </c>
      <c r="B16274">
        <v>2</v>
      </c>
    </row>
    <row r="16275" spans="1:2" x14ac:dyDescent="0.25">
      <c r="A16275" s="2">
        <v>16272</v>
      </c>
      <c r="B16275">
        <v>1</v>
      </c>
    </row>
    <row r="16276" spans="1:2" x14ac:dyDescent="0.25">
      <c r="A16276" s="2">
        <v>16273</v>
      </c>
      <c r="B16276">
        <v>1</v>
      </c>
    </row>
    <row r="16277" spans="1:2" x14ac:dyDescent="0.25">
      <c r="A16277" s="2">
        <v>16274</v>
      </c>
      <c r="B16277">
        <v>1</v>
      </c>
    </row>
    <row r="16278" spans="1:2" x14ac:dyDescent="0.25">
      <c r="A16278" s="2">
        <v>16275</v>
      </c>
      <c r="B16278">
        <v>2</v>
      </c>
    </row>
    <row r="16279" spans="1:2" x14ac:dyDescent="0.25">
      <c r="A16279" s="2">
        <v>16276</v>
      </c>
      <c r="B16279">
        <v>1</v>
      </c>
    </row>
    <row r="16280" spans="1:2" x14ac:dyDescent="0.25">
      <c r="A16280" s="2">
        <v>16277</v>
      </c>
      <c r="B16280">
        <v>4</v>
      </c>
    </row>
    <row r="16281" spans="1:2" x14ac:dyDescent="0.25">
      <c r="A16281" s="2">
        <v>16278</v>
      </c>
      <c r="B16281">
        <v>3</v>
      </c>
    </row>
    <row r="16282" spans="1:2" x14ac:dyDescent="0.25">
      <c r="A16282" s="2">
        <v>16279</v>
      </c>
      <c r="B16282">
        <v>1</v>
      </c>
    </row>
    <row r="16283" spans="1:2" x14ac:dyDescent="0.25">
      <c r="A16283" s="2">
        <v>16280</v>
      </c>
      <c r="B16283">
        <v>2</v>
      </c>
    </row>
    <row r="16284" spans="1:2" x14ac:dyDescent="0.25">
      <c r="A16284" s="2">
        <v>16281</v>
      </c>
      <c r="B16284">
        <v>3</v>
      </c>
    </row>
    <row r="16285" spans="1:2" x14ac:dyDescent="0.25">
      <c r="A16285" s="2">
        <v>16282</v>
      </c>
      <c r="B16285">
        <v>2</v>
      </c>
    </row>
    <row r="16286" spans="1:2" x14ac:dyDescent="0.25">
      <c r="A16286" s="2">
        <v>16283</v>
      </c>
      <c r="B16286">
        <v>3</v>
      </c>
    </row>
    <row r="16287" spans="1:2" x14ac:dyDescent="0.25">
      <c r="A16287" s="2">
        <v>16284</v>
      </c>
      <c r="B16287">
        <v>2</v>
      </c>
    </row>
    <row r="16288" spans="1:2" x14ac:dyDescent="0.25">
      <c r="A16288" s="2">
        <v>16285</v>
      </c>
      <c r="B16288">
        <v>1</v>
      </c>
    </row>
    <row r="16289" spans="1:2" x14ac:dyDescent="0.25">
      <c r="A16289" s="2">
        <v>16286</v>
      </c>
      <c r="B16289">
        <v>3</v>
      </c>
    </row>
    <row r="16290" spans="1:2" x14ac:dyDescent="0.25">
      <c r="A16290" s="2">
        <v>16287</v>
      </c>
      <c r="B16290">
        <v>1</v>
      </c>
    </row>
    <row r="16291" spans="1:2" x14ac:dyDescent="0.25">
      <c r="A16291" s="2">
        <v>16288</v>
      </c>
      <c r="B16291">
        <v>4</v>
      </c>
    </row>
    <row r="16292" spans="1:2" x14ac:dyDescent="0.25">
      <c r="A16292" s="2">
        <v>16289</v>
      </c>
      <c r="B16292">
        <v>4</v>
      </c>
    </row>
    <row r="16293" spans="1:2" x14ac:dyDescent="0.25">
      <c r="A16293" s="2">
        <v>16290</v>
      </c>
      <c r="B16293">
        <v>2</v>
      </c>
    </row>
    <row r="16294" spans="1:2" x14ac:dyDescent="0.25">
      <c r="A16294" s="2">
        <v>16291</v>
      </c>
      <c r="B16294">
        <v>2</v>
      </c>
    </row>
    <row r="16295" spans="1:2" x14ac:dyDescent="0.25">
      <c r="A16295" s="2">
        <v>16292</v>
      </c>
      <c r="B16295">
        <v>2</v>
      </c>
    </row>
    <row r="16296" spans="1:2" x14ac:dyDescent="0.25">
      <c r="A16296" s="2">
        <v>16293</v>
      </c>
      <c r="B16296">
        <v>3</v>
      </c>
    </row>
    <row r="16297" spans="1:2" x14ac:dyDescent="0.25">
      <c r="A16297" s="2">
        <v>16294</v>
      </c>
      <c r="B16297">
        <v>2</v>
      </c>
    </row>
    <row r="16298" spans="1:2" x14ac:dyDescent="0.25">
      <c r="A16298" s="2">
        <v>16295</v>
      </c>
      <c r="B16298">
        <v>3</v>
      </c>
    </row>
    <row r="16299" spans="1:2" x14ac:dyDescent="0.25">
      <c r="A16299" s="2">
        <v>16296</v>
      </c>
      <c r="B16299">
        <v>4</v>
      </c>
    </row>
    <row r="16300" spans="1:2" x14ac:dyDescent="0.25">
      <c r="A16300" s="2">
        <v>16297</v>
      </c>
      <c r="B16300">
        <v>1</v>
      </c>
    </row>
    <row r="16301" spans="1:2" x14ac:dyDescent="0.25">
      <c r="A16301" s="2">
        <v>16298</v>
      </c>
      <c r="B16301">
        <v>3</v>
      </c>
    </row>
    <row r="16302" spans="1:2" x14ac:dyDescent="0.25">
      <c r="A16302" s="2">
        <v>16299</v>
      </c>
      <c r="B16302">
        <v>3</v>
      </c>
    </row>
    <row r="16303" spans="1:2" x14ac:dyDescent="0.25">
      <c r="A16303" s="2">
        <v>16300</v>
      </c>
      <c r="B16303">
        <v>1</v>
      </c>
    </row>
    <row r="16304" spans="1:2" x14ac:dyDescent="0.25">
      <c r="A16304" s="2">
        <v>16301</v>
      </c>
      <c r="B16304">
        <v>3</v>
      </c>
    </row>
    <row r="16305" spans="1:2" x14ac:dyDescent="0.25">
      <c r="A16305" s="2">
        <v>16302</v>
      </c>
      <c r="B16305">
        <v>1</v>
      </c>
    </row>
    <row r="16306" spans="1:2" x14ac:dyDescent="0.25">
      <c r="A16306" s="2">
        <v>16303</v>
      </c>
      <c r="B16306">
        <v>2</v>
      </c>
    </row>
    <row r="16307" spans="1:2" x14ac:dyDescent="0.25">
      <c r="A16307" s="2">
        <v>16304</v>
      </c>
      <c r="B16307">
        <v>2</v>
      </c>
    </row>
    <row r="16308" spans="1:2" x14ac:dyDescent="0.25">
      <c r="A16308" s="2">
        <v>16305</v>
      </c>
      <c r="B16308">
        <v>1</v>
      </c>
    </row>
    <row r="16309" spans="1:2" x14ac:dyDescent="0.25">
      <c r="A16309" s="2">
        <v>16306</v>
      </c>
      <c r="B16309">
        <v>2</v>
      </c>
    </row>
    <row r="16310" spans="1:2" x14ac:dyDescent="0.25">
      <c r="A16310" s="2">
        <v>16307</v>
      </c>
      <c r="B16310">
        <v>4</v>
      </c>
    </row>
    <row r="16311" spans="1:2" x14ac:dyDescent="0.25">
      <c r="A16311" s="2">
        <v>16308</v>
      </c>
      <c r="B16311">
        <v>1</v>
      </c>
    </row>
    <row r="16312" spans="1:2" x14ac:dyDescent="0.25">
      <c r="A16312" s="2">
        <v>16309</v>
      </c>
      <c r="B16312">
        <v>1</v>
      </c>
    </row>
    <row r="16313" spans="1:2" x14ac:dyDescent="0.25">
      <c r="A16313" s="2">
        <v>16310</v>
      </c>
      <c r="B16313">
        <v>1</v>
      </c>
    </row>
    <row r="16314" spans="1:2" x14ac:dyDescent="0.25">
      <c r="A16314" s="2">
        <v>16311</v>
      </c>
      <c r="B16314">
        <v>2</v>
      </c>
    </row>
    <row r="16315" spans="1:2" x14ac:dyDescent="0.25">
      <c r="A16315" s="2">
        <v>16312</v>
      </c>
      <c r="B16315">
        <v>1</v>
      </c>
    </row>
    <row r="16316" spans="1:2" x14ac:dyDescent="0.25">
      <c r="A16316" s="2">
        <v>16313</v>
      </c>
      <c r="B16316">
        <v>1</v>
      </c>
    </row>
    <row r="16317" spans="1:2" x14ac:dyDescent="0.25">
      <c r="A16317" s="2">
        <v>16314</v>
      </c>
      <c r="B16317">
        <v>2</v>
      </c>
    </row>
    <row r="16318" spans="1:2" x14ac:dyDescent="0.25">
      <c r="A16318" s="2">
        <v>16315</v>
      </c>
      <c r="B16318">
        <v>1</v>
      </c>
    </row>
    <row r="16319" spans="1:2" x14ac:dyDescent="0.25">
      <c r="A16319" s="2">
        <v>16316</v>
      </c>
      <c r="B16319">
        <v>1</v>
      </c>
    </row>
    <row r="16320" spans="1:2" x14ac:dyDescent="0.25">
      <c r="A16320" s="2">
        <v>16317</v>
      </c>
      <c r="B16320">
        <v>1</v>
      </c>
    </row>
    <row r="16321" spans="1:2" x14ac:dyDescent="0.25">
      <c r="A16321" s="2">
        <v>16318</v>
      </c>
      <c r="B16321">
        <v>1</v>
      </c>
    </row>
    <row r="16322" spans="1:2" x14ac:dyDescent="0.25">
      <c r="A16322" s="2">
        <v>16319</v>
      </c>
      <c r="B16322">
        <v>3</v>
      </c>
    </row>
    <row r="16323" spans="1:2" x14ac:dyDescent="0.25">
      <c r="A16323" s="2">
        <v>16320</v>
      </c>
      <c r="B16323">
        <v>1</v>
      </c>
    </row>
    <row r="16324" spans="1:2" x14ac:dyDescent="0.25">
      <c r="A16324" s="2">
        <v>16321</v>
      </c>
      <c r="B16324">
        <v>1</v>
      </c>
    </row>
    <row r="16325" spans="1:2" x14ac:dyDescent="0.25">
      <c r="A16325" s="2">
        <v>16322</v>
      </c>
      <c r="B16325">
        <v>2</v>
      </c>
    </row>
    <row r="16326" spans="1:2" x14ac:dyDescent="0.25">
      <c r="A16326" s="2">
        <v>16323</v>
      </c>
      <c r="B16326">
        <v>1</v>
      </c>
    </row>
    <row r="16327" spans="1:2" x14ac:dyDescent="0.25">
      <c r="A16327" s="2">
        <v>16324</v>
      </c>
      <c r="B16327">
        <v>4</v>
      </c>
    </row>
    <row r="16328" spans="1:2" x14ac:dyDescent="0.25">
      <c r="A16328" s="2">
        <v>16325</v>
      </c>
      <c r="B16328">
        <v>1</v>
      </c>
    </row>
    <row r="16329" spans="1:2" x14ac:dyDescent="0.25">
      <c r="A16329" s="2">
        <v>16326</v>
      </c>
      <c r="B16329">
        <v>1</v>
      </c>
    </row>
    <row r="16330" spans="1:2" x14ac:dyDescent="0.25">
      <c r="A16330" s="2">
        <v>16327</v>
      </c>
      <c r="B16330">
        <v>1</v>
      </c>
    </row>
    <row r="16331" spans="1:2" x14ac:dyDescent="0.25">
      <c r="A16331" s="2">
        <v>16328</v>
      </c>
      <c r="B16331">
        <v>1</v>
      </c>
    </row>
    <row r="16332" spans="1:2" x14ac:dyDescent="0.25">
      <c r="A16332" s="2">
        <v>16329</v>
      </c>
      <c r="B16332">
        <v>3</v>
      </c>
    </row>
    <row r="16333" spans="1:2" x14ac:dyDescent="0.25">
      <c r="A16333" s="2">
        <v>16330</v>
      </c>
      <c r="B16333">
        <v>6</v>
      </c>
    </row>
    <row r="16334" spans="1:2" x14ac:dyDescent="0.25">
      <c r="A16334" s="2">
        <v>16331</v>
      </c>
      <c r="B16334">
        <v>1</v>
      </c>
    </row>
    <row r="16335" spans="1:2" x14ac:dyDescent="0.25">
      <c r="A16335" s="2">
        <v>16332</v>
      </c>
      <c r="B16335">
        <v>1</v>
      </c>
    </row>
    <row r="16336" spans="1:2" x14ac:dyDescent="0.25">
      <c r="A16336" s="2">
        <v>16333</v>
      </c>
      <c r="B16336">
        <v>2</v>
      </c>
    </row>
    <row r="16337" spans="1:2" x14ac:dyDescent="0.25">
      <c r="A16337" s="2">
        <v>16334</v>
      </c>
      <c r="B16337">
        <v>4</v>
      </c>
    </row>
    <row r="16338" spans="1:2" x14ac:dyDescent="0.25">
      <c r="A16338" s="2">
        <v>16335</v>
      </c>
      <c r="B16338">
        <v>1</v>
      </c>
    </row>
    <row r="16339" spans="1:2" x14ac:dyDescent="0.25">
      <c r="A16339" s="2">
        <v>16336</v>
      </c>
      <c r="B16339">
        <v>2</v>
      </c>
    </row>
    <row r="16340" spans="1:2" x14ac:dyDescent="0.25">
      <c r="A16340" s="2">
        <v>16337</v>
      </c>
      <c r="B16340">
        <v>4</v>
      </c>
    </row>
    <row r="16341" spans="1:2" x14ac:dyDescent="0.25">
      <c r="A16341" s="2">
        <v>16338</v>
      </c>
      <c r="B16341">
        <v>2</v>
      </c>
    </row>
    <row r="16342" spans="1:2" x14ac:dyDescent="0.25">
      <c r="A16342" s="2">
        <v>16339</v>
      </c>
      <c r="B16342">
        <v>1</v>
      </c>
    </row>
    <row r="16343" spans="1:2" x14ac:dyDescent="0.25">
      <c r="A16343" s="2">
        <v>16340</v>
      </c>
      <c r="B16343">
        <v>2</v>
      </c>
    </row>
    <row r="16344" spans="1:2" x14ac:dyDescent="0.25">
      <c r="A16344" s="2">
        <v>16341</v>
      </c>
      <c r="B16344">
        <v>1</v>
      </c>
    </row>
    <row r="16345" spans="1:2" x14ac:dyDescent="0.25">
      <c r="A16345" s="2">
        <v>16342</v>
      </c>
      <c r="B16345">
        <v>2</v>
      </c>
    </row>
    <row r="16346" spans="1:2" x14ac:dyDescent="0.25">
      <c r="A16346" s="2">
        <v>16343</v>
      </c>
      <c r="B16346">
        <v>2</v>
      </c>
    </row>
    <row r="16347" spans="1:2" x14ac:dyDescent="0.25">
      <c r="A16347" s="2">
        <v>16344</v>
      </c>
      <c r="B16347">
        <v>2</v>
      </c>
    </row>
    <row r="16348" spans="1:2" x14ac:dyDescent="0.25">
      <c r="A16348" s="2">
        <v>16345</v>
      </c>
      <c r="B16348">
        <v>1</v>
      </c>
    </row>
    <row r="16349" spans="1:2" x14ac:dyDescent="0.25">
      <c r="A16349" s="2">
        <v>16346</v>
      </c>
      <c r="B16349">
        <v>3</v>
      </c>
    </row>
    <row r="16350" spans="1:2" x14ac:dyDescent="0.25">
      <c r="A16350" s="2">
        <v>16347</v>
      </c>
      <c r="B16350">
        <v>1</v>
      </c>
    </row>
    <row r="16351" spans="1:2" x14ac:dyDescent="0.25">
      <c r="A16351" s="2">
        <v>16348</v>
      </c>
      <c r="B16351">
        <v>2</v>
      </c>
    </row>
    <row r="16352" spans="1:2" x14ac:dyDescent="0.25">
      <c r="A16352" s="2">
        <v>16349</v>
      </c>
      <c r="B16352">
        <v>2</v>
      </c>
    </row>
    <row r="16353" spans="1:2" x14ac:dyDescent="0.25">
      <c r="A16353" s="2">
        <v>16350</v>
      </c>
      <c r="B16353">
        <v>4</v>
      </c>
    </row>
    <row r="16354" spans="1:2" x14ac:dyDescent="0.25">
      <c r="A16354" s="2">
        <v>16351</v>
      </c>
      <c r="B16354">
        <v>1</v>
      </c>
    </row>
    <row r="16355" spans="1:2" x14ac:dyDescent="0.25">
      <c r="A16355" s="2">
        <v>16352</v>
      </c>
      <c r="B16355">
        <v>2</v>
      </c>
    </row>
    <row r="16356" spans="1:2" x14ac:dyDescent="0.25">
      <c r="A16356" s="2">
        <v>16353</v>
      </c>
      <c r="B16356">
        <v>4</v>
      </c>
    </row>
    <row r="16357" spans="1:2" x14ac:dyDescent="0.25">
      <c r="A16357" s="2">
        <v>16354</v>
      </c>
      <c r="B16357">
        <v>1</v>
      </c>
    </row>
    <row r="16358" spans="1:2" x14ac:dyDescent="0.25">
      <c r="A16358" s="2">
        <v>16355</v>
      </c>
      <c r="B16358">
        <v>4</v>
      </c>
    </row>
    <row r="16359" spans="1:2" x14ac:dyDescent="0.25">
      <c r="A16359" s="2">
        <v>16356</v>
      </c>
      <c r="B16359">
        <v>3</v>
      </c>
    </row>
    <row r="16360" spans="1:2" x14ac:dyDescent="0.25">
      <c r="A16360" s="2">
        <v>16357</v>
      </c>
      <c r="B16360">
        <v>2</v>
      </c>
    </row>
    <row r="16361" spans="1:2" x14ac:dyDescent="0.25">
      <c r="A16361" s="2">
        <v>16358</v>
      </c>
      <c r="B16361">
        <v>2</v>
      </c>
    </row>
    <row r="16362" spans="1:2" x14ac:dyDescent="0.25">
      <c r="A16362" s="2">
        <v>16359</v>
      </c>
      <c r="B16362">
        <v>2</v>
      </c>
    </row>
    <row r="16363" spans="1:2" x14ac:dyDescent="0.25">
      <c r="A16363" s="2">
        <v>16360</v>
      </c>
      <c r="B16363">
        <v>2</v>
      </c>
    </row>
    <row r="16364" spans="1:2" x14ac:dyDescent="0.25">
      <c r="A16364" s="2">
        <v>16361</v>
      </c>
      <c r="B16364">
        <v>1</v>
      </c>
    </row>
    <row r="16365" spans="1:2" x14ac:dyDescent="0.25">
      <c r="A16365" s="2">
        <v>16362</v>
      </c>
      <c r="B16365">
        <v>3</v>
      </c>
    </row>
    <row r="16366" spans="1:2" x14ac:dyDescent="0.25">
      <c r="A16366" s="2">
        <v>16363</v>
      </c>
      <c r="B16366">
        <v>1</v>
      </c>
    </row>
    <row r="16367" spans="1:2" x14ac:dyDescent="0.25">
      <c r="A16367" s="2">
        <v>16364</v>
      </c>
      <c r="B16367">
        <v>2</v>
      </c>
    </row>
    <row r="16368" spans="1:2" x14ac:dyDescent="0.25">
      <c r="A16368" s="2">
        <v>16365</v>
      </c>
      <c r="B16368">
        <v>1</v>
      </c>
    </row>
    <row r="16369" spans="1:2" x14ac:dyDescent="0.25">
      <c r="A16369" s="2">
        <v>16366</v>
      </c>
      <c r="B16369">
        <v>1</v>
      </c>
    </row>
    <row r="16370" spans="1:2" x14ac:dyDescent="0.25">
      <c r="A16370" s="2">
        <v>16367</v>
      </c>
      <c r="B16370">
        <v>4</v>
      </c>
    </row>
    <row r="16371" spans="1:2" x14ac:dyDescent="0.25">
      <c r="A16371" s="2">
        <v>16368</v>
      </c>
      <c r="B16371">
        <v>1</v>
      </c>
    </row>
    <row r="16372" spans="1:2" x14ac:dyDescent="0.25">
      <c r="A16372" s="2">
        <v>16369</v>
      </c>
      <c r="B16372">
        <v>1</v>
      </c>
    </row>
    <row r="16373" spans="1:2" x14ac:dyDescent="0.25">
      <c r="A16373" s="2">
        <v>16370</v>
      </c>
      <c r="B16373">
        <v>1</v>
      </c>
    </row>
    <row r="16374" spans="1:2" x14ac:dyDescent="0.25">
      <c r="A16374" s="2">
        <v>16371</v>
      </c>
      <c r="B16374">
        <v>2</v>
      </c>
    </row>
    <row r="16375" spans="1:2" x14ac:dyDescent="0.25">
      <c r="A16375" s="2">
        <v>16372</v>
      </c>
      <c r="B16375">
        <v>1</v>
      </c>
    </row>
    <row r="16376" spans="1:2" x14ac:dyDescent="0.25">
      <c r="A16376" s="2">
        <v>16373</v>
      </c>
      <c r="B16376">
        <v>2</v>
      </c>
    </row>
    <row r="16377" spans="1:2" x14ac:dyDescent="0.25">
      <c r="A16377" s="2">
        <v>16374</v>
      </c>
      <c r="B16377">
        <v>2</v>
      </c>
    </row>
    <row r="16378" spans="1:2" x14ac:dyDescent="0.25">
      <c r="A16378" s="2">
        <v>16375</v>
      </c>
      <c r="B16378">
        <v>2</v>
      </c>
    </row>
    <row r="16379" spans="1:2" x14ac:dyDescent="0.25">
      <c r="A16379" s="2">
        <v>16376</v>
      </c>
      <c r="B16379">
        <v>2</v>
      </c>
    </row>
    <row r="16380" spans="1:2" x14ac:dyDescent="0.25">
      <c r="A16380" s="2">
        <v>16377</v>
      </c>
      <c r="B16380">
        <v>4</v>
      </c>
    </row>
    <row r="16381" spans="1:2" x14ac:dyDescent="0.25">
      <c r="A16381" s="2">
        <v>16378</v>
      </c>
      <c r="B16381">
        <v>1</v>
      </c>
    </row>
    <row r="16382" spans="1:2" x14ac:dyDescent="0.25">
      <c r="A16382" s="2">
        <v>16379</v>
      </c>
      <c r="B16382">
        <v>1</v>
      </c>
    </row>
    <row r="16383" spans="1:2" x14ac:dyDescent="0.25">
      <c r="A16383" s="2">
        <v>16380</v>
      </c>
      <c r="B16383">
        <v>2</v>
      </c>
    </row>
    <row r="16384" spans="1:2" x14ac:dyDescent="0.25">
      <c r="A16384" s="2">
        <v>16381</v>
      </c>
      <c r="B16384">
        <v>2</v>
      </c>
    </row>
    <row r="16385" spans="1:2" x14ac:dyDescent="0.25">
      <c r="A16385" s="2">
        <v>16382</v>
      </c>
      <c r="B16385">
        <v>2</v>
      </c>
    </row>
    <row r="16386" spans="1:2" x14ac:dyDescent="0.25">
      <c r="A16386" s="2">
        <v>16383</v>
      </c>
      <c r="B16386">
        <v>1</v>
      </c>
    </row>
    <row r="16387" spans="1:2" x14ac:dyDescent="0.25">
      <c r="A16387" s="2">
        <v>16384</v>
      </c>
      <c r="B16387">
        <v>2</v>
      </c>
    </row>
    <row r="16388" spans="1:2" x14ac:dyDescent="0.25">
      <c r="A16388" s="2">
        <v>16385</v>
      </c>
      <c r="B16388">
        <v>1</v>
      </c>
    </row>
    <row r="16389" spans="1:2" x14ac:dyDescent="0.25">
      <c r="A16389" s="2">
        <v>16386</v>
      </c>
      <c r="B16389">
        <v>9</v>
      </c>
    </row>
    <row r="16390" spans="1:2" x14ac:dyDescent="0.25">
      <c r="A16390" s="2">
        <v>16387</v>
      </c>
      <c r="B16390">
        <v>5</v>
      </c>
    </row>
    <row r="16391" spans="1:2" x14ac:dyDescent="0.25">
      <c r="A16391" s="2">
        <v>16388</v>
      </c>
      <c r="B16391">
        <v>1</v>
      </c>
    </row>
    <row r="16392" spans="1:2" x14ac:dyDescent="0.25">
      <c r="A16392" s="2">
        <v>16389</v>
      </c>
      <c r="B16392">
        <v>2</v>
      </c>
    </row>
    <row r="16393" spans="1:2" x14ac:dyDescent="0.25">
      <c r="A16393" s="2">
        <v>16390</v>
      </c>
      <c r="B16393">
        <v>1</v>
      </c>
    </row>
    <row r="16394" spans="1:2" x14ac:dyDescent="0.25">
      <c r="A16394" s="2">
        <v>16391</v>
      </c>
      <c r="B16394">
        <v>1</v>
      </c>
    </row>
    <row r="16395" spans="1:2" x14ac:dyDescent="0.25">
      <c r="A16395" s="2">
        <v>16392</v>
      </c>
      <c r="B16395">
        <v>2</v>
      </c>
    </row>
    <row r="16396" spans="1:2" x14ac:dyDescent="0.25">
      <c r="A16396" s="2">
        <v>16393</v>
      </c>
      <c r="B16396">
        <v>1</v>
      </c>
    </row>
    <row r="16397" spans="1:2" x14ac:dyDescent="0.25">
      <c r="A16397" s="2">
        <v>16394</v>
      </c>
      <c r="B16397">
        <v>1</v>
      </c>
    </row>
    <row r="16398" spans="1:2" x14ac:dyDescent="0.25">
      <c r="A16398" s="2">
        <v>16395</v>
      </c>
      <c r="B16398">
        <v>4</v>
      </c>
    </row>
    <row r="16399" spans="1:2" x14ac:dyDescent="0.25">
      <c r="A16399" s="2">
        <v>16396</v>
      </c>
      <c r="B16399">
        <v>1</v>
      </c>
    </row>
    <row r="16400" spans="1:2" x14ac:dyDescent="0.25">
      <c r="A16400" s="2">
        <v>16397</v>
      </c>
      <c r="B16400">
        <v>2</v>
      </c>
    </row>
    <row r="16401" spans="1:2" x14ac:dyDescent="0.25">
      <c r="A16401" s="2">
        <v>16398</v>
      </c>
      <c r="B16401">
        <v>4</v>
      </c>
    </row>
    <row r="16402" spans="1:2" x14ac:dyDescent="0.25">
      <c r="A16402" s="2">
        <v>16399</v>
      </c>
      <c r="B16402">
        <v>2</v>
      </c>
    </row>
    <row r="16403" spans="1:2" x14ac:dyDescent="0.25">
      <c r="A16403" s="2">
        <v>16400</v>
      </c>
      <c r="B16403">
        <v>2</v>
      </c>
    </row>
    <row r="16404" spans="1:2" x14ac:dyDescent="0.25">
      <c r="A16404" s="2">
        <v>16401</v>
      </c>
      <c r="B16404">
        <v>4</v>
      </c>
    </row>
    <row r="16405" spans="1:2" x14ac:dyDescent="0.25">
      <c r="A16405" s="2">
        <v>16402</v>
      </c>
      <c r="B16405">
        <v>2</v>
      </c>
    </row>
    <row r="16406" spans="1:2" x14ac:dyDescent="0.25">
      <c r="A16406" s="2">
        <v>16403</v>
      </c>
      <c r="B16406">
        <v>3</v>
      </c>
    </row>
    <row r="16407" spans="1:2" x14ac:dyDescent="0.25">
      <c r="A16407" s="2">
        <v>16404</v>
      </c>
      <c r="B16407">
        <v>1</v>
      </c>
    </row>
    <row r="16408" spans="1:2" x14ac:dyDescent="0.25">
      <c r="A16408" s="2">
        <v>16405</v>
      </c>
      <c r="B16408">
        <v>2</v>
      </c>
    </row>
    <row r="16409" spans="1:2" x14ac:dyDescent="0.25">
      <c r="A16409" s="2">
        <v>16406</v>
      </c>
      <c r="B16409">
        <v>4</v>
      </c>
    </row>
    <row r="16410" spans="1:2" x14ac:dyDescent="0.25">
      <c r="A16410" s="2">
        <v>16407</v>
      </c>
      <c r="B16410">
        <v>1</v>
      </c>
    </row>
    <row r="16411" spans="1:2" x14ac:dyDescent="0.25">
      <c r="A16411" s="2">
        <v>16408</v>
      </c>
      <c r="B16411">
        <v>4</v>
      </c>
    </row>
    <row r="16412" spans="1:2" x14ac:dyDescent="0.25">
      <c r="A16412" s="2">
        <v>16409</v>
      </c>
      <c r="B16412">
        <v>2</v>
      </c>
    </row>
    <row r="16413" spans="1:2" x14ac:dyDescent="0.25">
      <c r="A16413" s="2">
        <v>16410</v>
      </c>
      <c r="B16413">
        <v>2</v>
      </c>
    </row>
    <row r="16414" spans="1:2" x14ac:dyDescent="0.25">
      <c r="A16414" s="2">
        <v>16411</v>
      </c>
      <c r="B16414">
        <v>4</v>
      </c>
    </row>
    <row r="16415" spans="1:2" x14ac:dyDescent="0.25">
      <c r="A16415" s="2">
        <v>16412</v>
      </c>
      <c r="B16415">
        <v>2</v>
      </c>
    </row>
    <row r="16416" spans="1:2" x14ac:dyDescent="0.25">
      <c r="A16416" s="2">
        <v>16413</v>
      </c>
      <c r="B16416">
        <v>4</v>
      </c>
    </row>
    <row r="16417" spans="1:2" x14ac:dyDescent="0.25">
      <c r="A16417" s="2">
        <v>16414</v>
      </c>
      <c r="B16417">
        <v>4</v>
      </c>
    </row>
    <row r="16418" spans="1:2" x14ac:dyDescent="0.25">
      <c r="A16418" s="2">
        <v>16415</v>
      </c>
      <c r="B16418">
        <v>4</v>
      </c>
    </row>
    <row r="16419" spans="1:2" x14ac:dyDescent="0.25">
      <c r="A16419" s="2">
        <v>16416</v>
      </c>
      <c r="B16419">
        <v>1</v>
      </c>
    </row>
    <row r="16420" spans="1:2" x14ac:dyDescent="0.25">
      <c r="A16420" s="2">
        <v>16417</v>
      </c>
      <c r="B16420">
        <v>3</v>
      </c>
    </row>
    <row r="16421" spans="1:2" x14ac:dyDescent="0.25">
      <c r="A16421" s="2">
        <v>16418</v>
      </c>
      <c r="B16421">
        <v>2</v>
      </c>
    </row>
    <row r="16422" spans="1:2" x14ac:dyDescent="0.25">
      <c r="A16422" s="2">
        <v>16419</v>
      </c>
      <c r="B16422">
        <v>1</v>
      </c>
    </row>
    <row r="16423" spans="1:2" x14ac:dyDescent="0.25">
      <c r="A16423" s="2">
        <v>16420</v>
      </c>
      <c r="B16423">
        <v>3</v>
      </c>
    </row>
    <row r="16424" spans="1:2" x14ac:dyDescent="0.25">
      <c r="A16424" s="2">
        <v>16421</v>
      </c>
      <c r="B16424">
        <v>1</v>
      </c>
    </row>
    <row r="16425" spans="1:2" x14ac:dyDescent="0.25">
      <c r="A16425" s="2">
        <v>16422</v>
      </c>
      <c r="B16425">
        <v>4</v>
      </c>
    </row>
    <row r="16426" spans="1:2" x14ac:dyDescent="0.25">
      <c r="A16426" s="2">
        <v>16423</v>
      </c>
      <c r="B16426">
        <v>1</v>
      </c>
    </row>
    <row r="16427" spans="1:2" x14ac:dyDescent="0.25">
      <c r="A16427" s="2">
        <v>16424</v>
      </c>
      <c r="B16427">
        <v>1</v>
      </c>
    </row>
    <row r="16428" spans="1:2" x14ac:dyDescent="0.25">
      <c r="A16428" s="2">
        <v>16425</v>
      </c>
      <c r="B16428">
        <v>2</v>
      </c>
    </row>
    <row r="16429" spans="1:2" x14ac:dyDescent="0.25">
      <c r="A16429" s="2">
        <v>16426</v>
      </c>
      <c r="B16429">
        <v>2</v>
      </c>
    </row>
    <row r="16430" spans="1:2" x14ac:dyDescent="0.25">
      <c r="A16430" s="2">
        <v>16427</v>
      </c>
      <c r="B16430">
        <v>2</v>
      </c>
    </row>
    <row r="16431" spans="1:2" x14ac:dyDescent="0.25">
      <c r="A16431" s="2">
        <v>16428</v>
      </c>
      <c r="B16431">
        <v>2</v>
      </c>
    </row>
    <row r="16432" spans="1:2" x14ac:dyDescent="0.25">
      <c r="A16432" s="2">
        <v>16429</v>
      </c>
      <c r="B16432">
        <v>2</v>
      </c>
    </row>
    <row r="16433" spans="1:2" x14ac:dyDescent="0.25">
      <c r="A16433" s="2">
        <v>16430</v>
      </c>
      <c r="B16433">
        <v>2</v>
      </c>
    </row>
    <row r="16434" spans="1:2" x14ac:dyDescent="0.25">
      <c r="A16434" s="2">
        <v>16431</v>
      </c>
      <c r="B16434">
        <v>1</v>
      </c>
    </row>
    <row r="16435" spans="1:2" x14ac:dyDescent="0.25">
      <c r="A16435" s="2">
        <v>16432</v>
      </c>
      <c r="B16435">
        <v>2</v>
      </c>
    </row>
    <row r="16436" spans="1:2" x14ac:dyDescent="0.25">
      <c r="A16436" s="2">
        <v>16433</v>
      </c>
      <c r="B16436">
        <v>2</v>
      </c>
    </row>
    <row r="16437" spans="1:2" x14ac:dyDescent="0.25">
      <c r="A16437" s="2">
        <v>16434</v>
      </c>
      <c r="B16437">
        <v>4</v>
      </c>
    </row>
    <row r="16438" spans="1:2" x14ac:dyDescent="0.25">
      <c r="A16438" s="2">
        <v>16435</v>
      </c>
      <c r="B16438">
        <v>3</v>
      </c>
    </row>
    <row r="16439" spans="1:2" x14ac:dyDescent="0.25">
      <c r="A16439" s="2">
        <v>16436</v>
      </c>
      <c r="B16439">
        <v>4</v>
      </c>
    </row>
    <row r="16440" spans="1:2" x14ac:dyDescent="0.25">
      <c r="A16440" s="2">
        <v>16437</v>
      </c>
      <c r="B16440">
        <v>2</v>
      </c>
    </row>
    <row r="16441" spans="1:2" x14ac:dyDescent="0.25">
      <c r="A16441" s="2">
        <v>16438</v>
      </c>
      <c r="B16441">
        <v>2</v>
      </c>
    </row>
    <row r="16442" spans="1:2" x14ac:dyDescent="0.25">
      <c r="A16442" s="2">
        <v>16439</v>
      </c>
      <c r="B16442">
        <v>2</v>
      </c>
    </row>
    <row r="16443" spans="1:2" x14ac:dyDescent="0.25">
      <c r="A16443" s="2">
        <v>16440</v>
      </c>
      <c r="B16443">
        <v>1</v>
      </c>
    </row>
    <row r="16444" spans="1:2" x14ac:dyDescent="0.25">
      <c r="A16444" s="2">
        <v>16441</v>
      </c>
      <c r="B16444">
        <v>4</v>
      </c>
    </row>
    <row r="16445" spans="1:2" x14ac:dyDescent="0.25">
      <c r="A16445" s="2">
        <v>16442</v>
      </c>
      <c r="B16445">
        <v>4</v>
      </c>
    </row>
    <row r="16446" spans="1:2" x14ac:dyDescent="0.25">
      <c r="A16446" s="2">
        <v>16443</v>
      </c>
      <c r="B16446">
        <v>2</v>
      </c>
    </row>
    <row r="16447" spans="1:2" x14ac:dyDescent="0.25">
      <c r="A16447" s="2">
        <v>16444</v>
      </c>
      <c r="B16447">
        <v>1</v>
      </c>
    </row>
    <row r="16448" spans="1:2" x14ac:dyDescent="0.25">
      <c r="A16448" s="2">
        <v>16445</v>
      </c>
      <c r="B16448">
        <v>4</v>
      </c>
    </row>
    <row r="16449" spans="1:2" x14ac:dyDescent="0.25">
      <c r="A16449" s="2">
        <v>16446</v>
      </c>
      <c r="B16449">
        <v>2</v>
      </c>
    </row>
    <row r="16450" spans="1:2" x14ac:dyDescent="0.25">
      <c r="A16450" s="2">
        <v>16447</v>
      </c>
      <c r="B16450">
        <v>1</v>
      </c>
    </row>
    <row r="16451" spans="1:2" x14ac:dyDescent="0.25">
      <c r="A16451" s="2">
        <v>16448</v>
      </c>
      <c r="B16451">
        <v>2</v>
      </c>
    </row>
    <row r="16452" spans="1:2" x14ac:dyDescent="0.25">
      <c r="A16452" s="2">
        <v>16449</v>
      </c>
      <c r="B16452">
        <v>1</v>
      </c>
    </row>
    <row r="16453" spans="1:2" x14ac:dyDescent="0.25">
      <c r="A16453" s="2">
        <v>16450</v>
      </c>
      <c r="B16453">
        <v>1</v>
      </c>
    </row>
    <row r="16454" spans="1:2" x14ac:dyDescent="0.25">
      <c r="A16454" s="2">
        <v>16451</v>
      </c>
      <c r="B16454">
        <v>12</v>
      </c>
    </row>
    <row r="16455" spans="1:2" x14ac:dyDescent="0.25">
      <c r="A16455" s="2">
        <v>16452</v>
      </c>
      <c r="B16455">
        <v>2</v>
      </c>
    </row>
    <row r="16456" spans="1:2" x14ac:dyDescent="0.25">
      <c r="A16456" s="2">
        <v>16453</v>
      </c>
      <c r="B16456">
        <v>4</v>
      </c>
    </row>
    <row r="16457" spans="1:2" x14ac:dyDescent="0.25">
      <c r="A16457" s="2">
        <v>16454</v>
      </c>
      <c r="B16457">
        <v>1</v>
      </c>
    </row>
    <row r="16458" spans="1:2" x14ac:dyDescent="0.25">
      <c r="A16458" s="2">
        <v>16455</v>
      </c>
      <c r="B16458">
        <v>12</v>
      </c>
    </row>
    <row r="16459" spans="1:2" x14ac:dyDescent="0.25">
      <c r="A16459" s="2">
        <v>16456</v>
      </c>
      <c r="B16459">
        <v>4</v>
      </c>
    </row>
    <row r="16460" spans="1:2" x14ac:dyDescent="0.25">
      <c r="A16460" s="2">
        <v>16457</v>
      </c>
      <c r="B16460">
        <v>1</v>
      </c>
    </row>
    <row r="16461" spans="1:2" x14ac:dyDescent="0.25">
      <c r="A16461" s="2">
        <v>16458</v>
      </c>
      <c r="B16461">
        <v>1</v>
      </c>
    </row>
    <row r="16462" spans="1:2" x14ac:dyDescent="0.25">
      <c r="A16462" s="2">
        <v>16459</v>
      </c>
      <c r="B16462">
        <v>1</v>
      </c>
    </row>
    <row r="16463" spans="1:2" x14ac:dyDescent="0.25">
      <c r="A16463" s="2">
        <v>16460</v>
      </c>
      <c r="B16463">
        <v>2</v>
      </c>
    </row>
    <row r="16464" spans="1:2" x14ac:dyDescent="0.25">
      <c r="A16464" s="2">
        <v>16461</v>
      </c>
      <c r="B16464">
        <v>4</v>
      </c>
    </row>
    <row r="16465" spans="1:2" x14ac:dyDescent="0.25">
      <c r="A16465" s="2">
        <v>16462</v>
      </c>
      <c r="B16465">
        <v>1</v>
      </c>
    </row>
    <row r="16466" spans="1:2" x14ac:dyDescent="0.25">
      <c r="A16466" s="2">
        <v>16463</v>
      </c>
      <c r="B16466">
        <v>1</v>
      </c>
    </row>
    <row r="16467" spans="1:2" x14ac:dyDescent="0.25">
      <c r="A16467" s="2">
        <v>16464</v>
      </c>
      <c r="B16467">
        <v>3</v>
      </c>
    </row>
    <row r="16468" spans="1:2" x14ac:dyDescent="0.25">
      <c r="A16468" s="2">
        <v>16465</v>
      </c>
      <c r="B16468">
        <v>3</v>
      </c>
    </row>
    <row r="16469" spans="1:2" x14ac:dyDescent="0.25">
      <c r="A16469" s="2">
        <v>16466</v>
      </c>
      <c r="B16469">
        <v>3</v>
      </c>
    </row>
    <row r="16470" spans="1:2" x14ac:dyDescent="0.25">
      <c r="A16470" s="2">
        <v>16467</v>
      </c>
      <c r="B16470">
        <v>2</v>
      </c>
    </row>
    <row r="16471" spans="1:2" x14ac:dyDescent="0.25">
      <c r="A16471" s="2">
        <v>16468</v>
      </c>
      <c r="B16471">
        <v>4</v>
      </c>
    </row>
    <row r="16472" spans="1:2" x14ac:dyDescent="0.25">
      <c r="A16472" s="2">
        <v>16469</v>
      </c>
      <c r="B16472">
        <v>3</v>
      </c>
    </row>
    <row r="16473" spans="1:2" x14ac:dyDescent="0.25">
      <c r="A16473" s="2">
        <v>16470</v>
      </c>
      <c r="B16473">
        <v>2</v>
      </c>
    </row>
    <row r="16474" spans="1:2" x14ac:dyDescent="0.25">
      <c r="A16474" s="2">
        <v>16471</v>
      </c>
      <c r="B16474">
        <v>1</v>
      </c>
    </row>
    <row r="16475" spans="1:2" x14ac:dyDescent="0.25">
      <c r="A16475" s="2">
        <v>16472</v>
      </c>
      <c r="B16475">
        <v>3</v>
      </c>
    </row>
    <row r="16476" spans="1:2" x14ac:dyDescent="0.25">
      <c r="A16476" s="2">
        <v>16473</v>
      </c>
      <c r="B16476">
        <v>1</v>
      </c>
    </row>
    <row r="16477" spans="1:2" x14ac:dyDescent="0.25">
      <c r="A16477" s="2">
        <v>16474</v>
      </c>
      <c r="B16477">
        <v>1</v>
      </c>
    </row>
    <row r="16478" spans="1:2" x14ac:dyDescent="0.25">
      <c r="A16478" s="2">
        <v>16475</v>
      </c>
      <c r="B16478">
        <v>3</v>
      </c>
    </row>
    <row r="16479" spans="1:2" x14ac:dyDescent="0.25">
      <c r="A16479" s="2">
        <v>16476</v>
      </c>
      <c r="B16479">
        <v>2</v>
      </c>
    </row>
    <row r="16480" spans="1:2" x14ac:dyDescent="0.25">
      <c r="A16480" s="2">
        <v>16477</v>
      </c>
      <c r="B16480">
        <v>1</v>
      </c>
    </row>
    <row r="16481" spans="1:2" x14ac:dyDescent="0.25">
      <c r="A16481" s="2">
        <v>16478</v>
      </c>
      <c r="B16481">
        <v>1</v>
      </c>
    </row>
    <row r="16482" spans="1:2" x14ac:dyDescent="0.25">
      <c r="A16482" s="2">
        <v>16479</v>
      </c>
      <c r="B16482">
        <v>2</v>
      </c>
    </row>
    <row r="16483" spans="1:2" x14ac:dyDescent="0.25">
      <c r="A16483" s="2">
        <v>16480</v>
      </c>
      <c r="B16483">
        <v>3</v>
      </c>
    </row>
    <row r="16484" spans="1:2" x14ac:dyDescent="0.25">
      <c r="A16484" s="2">
        <v>16481</v>
      </c>
      <c r="B16484">
        <v>1</v>
      </c>
    </row>
    <row r="16485" spans="1:2" x14ac:dyDescent="0.25">
      <c r="A16485" s="2">
        <v>16482</v>
      </c>
      <c r="B16485">
        <v>1</v>
      </c>
    </row>
    <row r="16486" spans="1:2" x14ac:dyDescent="0.25">
      <c r="A16486" s="2">
        <v>16483</v>
      </c>
      <c r="B16486">
        <v>2</v>
      </c>
    </row>
    <row r="16487" spans="1:2" x14ac:dyDescent="0.25">
      <c r="A16487" s="2">
        <v>16484</v>
      </c>
      <c r="B16487">
        <v>3</v>
      </c>
    </row>
    <row r="16488" spans="1:2" x14ac:dyDescent="0.25">
      <c r="A16488" s="2">
        <v>16485</v>
      </c>
      <c r="B16488">
        <v>1</v>
      </c>
    </row>
    <row r="16489" spans="1:2" x14ac:dyDescent="0.25">
      <c r="A16489" s="2">
        <v>16486</v>
      </c>
      <c r="B16489">
        <v>1</v>
      </c>
    </row>
    <row r="16490" spans="1:2" x14ac:dyDescent="0.25">
      <c r="A16490" s="2">
        <v>16487</v>
      </c>
      <c r="B16490">
        <v>2</v>
      </c>
    </row>
    <row r="16491" spans="1:2" x14ac:dyDescent="0.25">
      <c r="A16491" s="2">
        <v>16488</v>
      </c>
      <c r="B16491">
        <v>1</v>
      </c>
    </row>
    <row r="16492" spans="1:2" x14ac:dyDescent="0.25">
      <c r="A16492" s="2">
        <v>16489</v>
      </c>
      <c r="B16492">
        <v>3</v>
      </c>
    </row>
    <row r="16493" spans="1:2" x14ac:dyDescent="0.25">
      <c r="A16493" s="2">
        <v>16490</v>
      </c>
      <c r="B16493">
        <v>1</v>
      </c>
    </row>
    <row r="16494" spans="1:2" x14ac:dyDescent="0.25">
      <c r="A16494" s="2">
        <v>16491</v>
      </c>
      <c r="B16494">
        <v>1</v>
      </c>
    </row>
    <row r="16495" spans="1:2" x14ac:dyDescent="0.25">
      <c r="A16495" s="2">
        <v>16492</v>
      </c>
      <c r="B16495">
        <v>1</v>
      </c>
    </row>
    <row r="16496" spans="1:2" x14ac:dyDescent="0.25">
      <c r="A16496" s="2">
        <v>16493</v>
      </c>
      <c r="B16496">
        <v>2</v>
      </c>
    </row>
    <row r="16497" spans="1:2" x14ac:dyDescent="0.25">
      <c r="A16497" s="2">
        <v>16494</v>
      </c>
      <c r="B16497">
        <v>1</v>
      </c>
    </row>
    <row r="16498" spans="1:2" x14ac:dyDescent="0.25">
      <c r="A16498" s="2">
        <v>16495</v>
      </c>
      <c r="B16498">
        <v>1</v>
      </c>
    </row>
    <row r="16499" spans="1:2" x14ac:dyDescent="0.25">
      <c r="A16499" s="2">
        <v>16496</v>
      </c>
      <c r="B16499">
        <v>1</v>
      </c>
    </row>
    <row r="16500" spans="1:2" x14ac:dyDescent="0.25">
      <c r="A16500" s="2">
        <v>16497</v>
      </c>
      <c r="B16500">
        <v>1</v>
      </c>
    </row>
    <row r="16501" spans="1:2" x14ac:dyDescent="0.25">
      <c r="A16501" s="2">
        <v>16498</v>
      </c>
      <c r="B16501">
        <v>1</v>
      </c>
    </row>
    <row r="16502" spans="1:2" x14ac:dyDescent="0.25">
      <c r="A16502" s="2">
        <v>16499</v>
      </c>
      <c r="B16502">
        <v>10</v>
      </c>
    </row>
    <row r="16503" spans="1:2" x14ac:dyDescent="0.25">
      <c r="A16503" s="2">
        <v>16500</v>
      </c>
      <c r="B16503">
        <v>4</v>
      </c>
    </row>
    <row r="16504" spans="1:2" x14ac:dyDescent="0.25">
      <c r="A16504" s="2">
        <v>16501</v>
      </c>
      <c r="B16504">
        <v>1</v>
      </c>
    </row>
    <row r="16505" spans="1:2" x14ac:dyDescent="0.25">
      <c r="A16505" s="2">
        <v>16502</v>
      </c>
      <c r="B16505">
        <v>1</v>
      </c>
    </row>
    <row r="16506" spans="1:2" x14ac:dyDescent="0.25">
      <c r="A16506" s="2">
        <v>16503</v>
      </c>
      <c r="B16506">
        <v>14</v>
      </c>
    </row>
    <row r="16507" spans="1:2" x14ac:dyDescent="0.25">
      <c r="A16507" s="2">
        <v>16504</v>
      </c>
      <c r="B16507">
        <v>2</v>
      </c>
    </row>
    <row r="16508" spans="1:2" x14ac:dyDescent="0.25">
      <c r="A16508" s="2">
        <v>16505</v>
      </c>
      <c r="B16508">
        <v>2</v>
      </c>
    </row>
    <row r="16509" spans="1:2" x14ac:dyDescent="0.25">
      <c r="A16509" s="2">
        <v>16506</v>
      </c>
      <c r="B16509">
        <v>3</v>
      </c>
    </row>
    <row r="16510" spans="1:2" x14ac:dyDescent="0.25">
      <c r="A16510" s="2">
        <v>16507</v>
      </c>
      <c r="B16510">
        <v>1</v>
      </c>
    </row>
    <row r="16511" spans="1:2" x14ac:dyDescent="0.25">
      <c r="A16511" s="2">
        <v>16508</v>
      </c>
      <c r="B16511">
        <v>2</v>
      </c>
    </row>
    <row r="16512" spans="1:2" x14ac:dyDescent="0.25">
      <c r="A16512" s="2">
        <v>16509</v>
      </c>
      <c r="B16512">
        <v>1</v>
      </c>
    </row>
    <row r="16513" spans="1:2" x14ac:dyDescent="0.25">
      <c r="A16513" s="2">
        <v>16510</v>
      </c>
      <c r="B16513">
        <v>1</v>
      </c>
    </row>
    <row r="16514" spans="1:2" x14ac:dyDescent="0.25">
      <c r="A16514" s="2">
        <v>16511</v>
      </c>
      <c r="B16514">
        <v>2</v>
      </c>
    </row>
    <row r="16515" spans="1:2" x14ac:dyDescent="0.25">
      <c r="A16515" s="2">
        <v>16512</v>
      </c>
      <c r="B16515">
        <v>1</v>
      </c>
    </row>
    <row r="16516" spans="1:2" x14ac:dyDescent="0.25">
      <c r="A16516" s="2">
        <v>16513</v>
      </c>
      <c r="B16516">
        <v>1</v>
      </c>
    </row>
    <row r="16517" spans="1:2" x14ac:dyDescent="0.25">
      <c r="A16517" s="2">
        <v>16514</v>
      </c>
      <c r="B16517">
        <v>3</v>
      </c>
    </row>
    <row r="16518" spans="1:2" x14ac:dyDescent="0.25">
      <c r="A16518" s="2">
        <v>16515</v>
      </c>
      <c r="B16518">
        <v>1</v>
      </c>
    </row>
    <row r="16519" spans="1:2" x14ac:dyDescent="0.25">
      <c r="A16519" s="2">
        <v>16516</v>
      </c>
      <c r="B16519">
        <v>4</v>
      </c>
    </row>
    <row r="16520" spans="1:2" x14ac:dyDescent="0.25">
      <c r="A16520" s="2">
        <v>16517</v>
      </c>
      <c r="B16520">
        <v>1</v>
      </c>
    </row>
    <row r="16521" spans="1:2" x14ac:dyDescent="0.25">
      <c r="A16521" s="2">
        <v>16518</v>
      </c>
      <c r="B16521">
        <v>1</v>
      </c>
    </row>
    <row r="16522" spans="1:2" x14ac:dyDescent="0.25">
      <c r="A16522" s="2">
        <v>16519</v>
      </c>
      <c r="B16522">
        <v>1</v>
      </c>
    </row>
    <row r="16523" spans="1:2" x14ac:dyDescent="0.25">
      <c r="A16523" s="2">
        <v>16520</v>
      </c>
      <c r="B16523">
        <v>1</v>
      </c>
    </row>
    <row r="16524" spans="1:2" x14ac:dyDescent="0.25">
      <c r="A16524" s="2">
        <v>16521</v>
      </c>
      <c r="B16524">
        <v>1</v>
      </c>
    </row>
    <row r="16525" spans="1:2" x14ac:dyDescent="0.25">
      <c r="A16525" s="2">
        <v>16522</v>
      </c>
      <c r="B16525">
        <v>2</v>
      </c>
    </row>
    <row r="16526" spans="1:2" x14ac:dyDescent="0.25">
      <c r="A16526" s="2">
        <v>16523</v>
      </c>
      <c r="B16526">
        <v>1</v>
      </c>
    </row>
    <row r="16527" spans="1:2" x14ac:dyDescent="0.25">
      <c r="A16527" s="2">
        <v>16524</v>
      </c>
      <c r="B16527">
        <v>1</v>
      </c>
    </row>
    <row r="16528" spans="1:2" x14ac:dyDescent="0.25">
      <c r="A16528" s="2">
        <v>16525</v>
      </c>
      <c r="B16528">
        <v>1</v>
      </c>
    </row>
    <row r="16529" spans="1:2" x14ac:dyDescent="0.25">
      <c r="A16529" s="2">
        <v>16526</v>
      </c>
      <c r="B16529">
        <v>1</v>
      </c>
    </row>
    <row r="16530" spans="1:2" x14ac:dyDescent="0.25">
      <c r="A16530" s="2">
        <v>16527</v>
      </c>
      <c r="B16530">
        <v>1</v>
      </c>
    </row>
    <row r="16531" spans="1:2" x14ac:dyDescent="0.25">
      <c r="A16531" s="2">
        <v>16528</v>
      </c>
      <c r="B16531">
        <v>2</v>
      </c>
    </row>
    <row r="16532" spans="1:2" x14ac:dyDescent="0.25">
      <c r="A16532" s="2">
        <v>16529</v>
      </c>
      <c r="B16532">
        <v>3</v>
      </c>
    </row>
    <row r="16533" spans="1:2" x14ac:dyDescent="0.25">
      <c r="A16533" s="2">
        <v>16530</v>
      </c>
      <c r="B16533">
        <v>2</v>
      </c>
    </row>
    <row r="16534" spans="1:2" x14ac:dyDescent="0.25">
      <c r="A16534" s="2">
        <v>16531</v>
      </c>
      <c r="B16534">
        <v>4</v>
      </c>
    </row>
    <row r="16535" spans="1:2" x14ac:dyDescent="0.25">
      <c r="A16535" s="2">
        <v>16532</v>
      </c>
      <c r="B16535">
        <v>2</v>
      </c>
    </row>
    <row r="16536" spans="1:2" x14ac:dyDescent="0.25">
      <c r="A16536" s="2">
        <v>16533</v>
      </c>
      <c r="B16536">
        <v>1</v>
      </c>
    </row>
    <row r="16537" spans="1:2" x14ac:dyDescent="0.25">
      <c r="A16537" s="2">
        <v>16534</v>
      </c>
      <c r="B16537">
        <v>2</v>
      </c>
    </row>
    <row r="16538" spans="1:2" x14ac:dyDescent="0.25">
      <c r="A16538" s="2">
        <v>16535</v>
      </c>
      <c r="B16538">
        <v>2</v>
      </c>
    </row>
    <row r="16539" spans="1:2" x14ac:dyDescent="0.25">
      <c r="A16539" s="2">
        <v>16536</v>
      </c>
      <c r="B16539">
        <v>3</v>
      </c>
    </row>
    <row r="16540" spans="1:2" x14ac:dyDescent="0.25">
      <c r="A16540" s="2">
        <v>16537</v>
      </c>
      <c r="B16540">
        <v>4</v>
      </c>
    </row>
    <row r="16541" spans="1:2" x14ac:dyDescent="0.25">
      <c r="A16541" s="2">
        <v>16538</v>
      </c>
      <c r="B16541">
        <v>1</v>
      </c>
    </row>
    <row r="16542" spans="1:2" x14ac:dyDescent="0.25">
      <c r="A16542" s="2">
        <v>16539</v>
      </c>
      <c r="B16542">
        <v>3</v>
      </c>
    </row>
    <row r="16543" spans="1:2" x14ac:dyDescent="0.25">
      <c r="A16543" s="2">
        <v>16540</v>
      </c>
      <c r="B16543">
        <v>1</v>
      </c>
    </row>
    <row r="16544" spans="1:2" x14ac:dyDescent="0.25">
      <c r="A16544" s="2">
        <v>16541</v>
      </c>
      <c r="B16544">
        <v>2</v>
      </c>
    </row>
    <row r="16545" spans="1:2" x14ac:dyDescent="0.25">
      <c r="A16545" s="2">
        <v>16542</v>
      </c>
      <c r="B16545">
        <v>4</v>
      </c>
    </row>
    <row r="16546" spans="1:2" x14ac:dyDescent="0.25">
      <c r="A16546" s="2">
        <v>16543</v>
      </c>
      <c r="B16546">
        <v>2</v>
      </c>
    </row>
    <row r="16547" spans="1:2" x14ac:dyDescent="0.25">
      <c r="A16547" s="2">
        <v>16544</v>
      </c>
      <c r="B16547">
        <v>2</v>
      </c>
    </row>
    <row r="16548" spans="1:2" x14ac:dyDescent="0.25">
      <c r="A16548" s="2">
        <v>16545</v>
      </c>
      <c r="B16548">
        <v>3</v>
      </c>
    </row>
    <row r="16549" spans="1:2" x14ac:dyDescent="0.25">
      <c r="A16549" s="2">
        <v>16546</v>
      </c>
      <c r="B16549">
        <v>2</v>
      </c>
    </row>
    <row r="16550" spans="1:2" x14ac:dyDescent="0.25">
      <c r="A16550" s="2">
        <v>16547</v>
      </c>
      <c r="B16550">
        <v>4</v>
      </c>
    </row>
    <row r="16551" spans="1:2" x14ac:dyDescent="0.25">
      <c r="A16551" s="2">
        <v>16548</v>
      </c>
      <c r="B16551">
        <v>1</v>
      </c>
    </row>
    <row r="16552" spans="1:2" x14ac:dyDescent="0.25">
      <c r="A16552" s="2">
        <v>16549</v>
      </c>
      <c r="B16552">
        <v>3</v>
      </c>
    </row>
    <row r="16553" spans="1:2" x14ac:dyDescent="0.25">
      <c r="A16553" s="2">
        <v>16550</v>
      </c>
      <c r="B16553">
        <v>2</v>
      </c>
    </row>
    <row r="16554" spans="1:2" x14ac:dyDescent="0.25">
      <c r="A16554" s="2">
        <v>16551</v>
      </c>
      <c r="B16554">
        <v>2</v>
      </c>
    </row>
    <row r="16555" spans="1:2" x14ac:dyDescent="0.25">
      <c r="A16555" s="2">
        <v>16552</v>
      </c>
      <c r="B16555">
        <v>2</v>
      </c>
    </row>
    <row r="16556" spans="1:2" x14ac:dyDescent="0.25">
      <c r="A16556" s="2">
        <v>16553</v>
      </c>
      <c r="B16556">
        <v>1</v>
      </c>
    </row>
    <row r="16557" spans="1:2" x14ac:dyDescent="0.25">
      <c r="A16557" s="2">
        <v>16554</v>
      </c>
      <c r="B16557">
        <v>1</v>
      </c>
    </row>
    <row r="16558" spans="1:2" x14ac:dyDescent="0.25">
      <c r="A16558" s="2">
        <v>16555</v>
      </c>
      <c r="B16558">
        <v>2</v>
      </c>
    </row>
    <row r="16559" spans="1:2" x14ac:dyDescent="0.25">
      <c r="A16559" s="2">
        <v>16556</v>
      </c>
      <c r="B16559">
        <v>1</v>
      </c>
    </row>
    <row r="16560" spans="1:2" x14ac:dyDescent="0.25">
      <c r="A16560" s="2">
        <v>16557</v>
      </c>
      <c r="B16560">
        <v>1</v>
      </c>
    </row>
    <row r="16561" spans="1:2" x14ac:dyDescent="0.25">
      <c r="A16561" s="2">
        <v>16558</v>
      </c>
      <c r="B16561">
        <v>1</v>
      </c>
    </row>
    <row r="16562" spans="1:2" x14ac:dyDescent="0.25">
      <c r="A16562" s="2">
        <v>16559</v>
      </c>
      <c r="B16562">
        <v>1</v>
      </c>
    </row>
    <row r="16563" spans="1:2" x14ac:dyDescent="0.25">
      <c r="A16563" s="2">
        <v>16560</v>
      </c>
      <c r="B16563">
        <v>1</v>
      </c>
    </row>
    <row r="16564" spans="1:2" x14ac:dyDescent="0.25">
      <c r="A16564" s="2">
        <v>16561</v>
      </c>
      <c r="B16564">
        <v>8</v>
      </c>
    </row>
    <row r="16565" spans="1:2" x14ac:dyDescent="0.25">
      <c r="A16565" s="2">
        <v>16562</v>
      </c>
      <c r="B16565">
        <v>1</v>
      </c>
    </row>
    <row r="16566" spans="1:2" x14ac:dyDescent="0.25">
      <c r="A16566" s="2">
        <v>16563</v>
      </c>
      <c r="B16566">
        <v>1</v>
      </c>
    </row>
    <row r="16567" spans="1:2" x14ac:dyDescent="0.25">
      <c r="A16567" s="2">
        <v>16564</v>
      </c>
      <c r="B16567">
        <v>1</v>
      </c>
    </row>
    <row r="16568" spans="1:2" x14ac:dyDescent="0.25">
      <c r="A16568" s="2">
        <v>16565</v>
      </c>
      <c r="B16568">
        <v>2</v>
      </c>
    </row>
    <row r="16569" spans="1:2" x14ac:dyDescent="0.25">
      <c r="A16569" s="2">
        <v>16566</v>
      </c>
      <c r="B16569">
        <v>2</v>
      </c>
    </row>
    <row r="16570" spans="1:2" x14ac:dyDescent="0.25">
      <c r="A16570" s="2">
        <v>16567</v>
      </c>
      <c r="B16570">
        <v>2</v>
      </c>
    </row>
    <row r="16571" spans="1:2" x14ac:dyDescent="0.25">
      <c r="A16571" s="2">
        <v>16568</v>
      </c>
      <c r="B16571">
        <v>1</v>
      </c>
    </row>
    <row r="16572" spans="1:2" x14ac:dyDescent="0.25">
      <c r="A16572" s="2">
        <v>16569</v>
      </c>
      <c r="B16572">
        <v>3</v>
      </c>
    </row>
    <row r="16573" spans="1:2" x14ac:dyDescent="0.25">
      <c r="A16573" s="2">
        <v>16570</v>
      </c>
      <c r="B16573">
        <v>1</v>
      </c>
    </row>
    <row r="16574" spans="1:2" x14ac:dyDescent="0.25">
      <c r="A16574" s="2">
        <v>16571</v>
      </c>
      <c r="B16574">
        <v>1</v>
      </c>
    </row>
    <row r="16575" spans="1:2" x14ac:dyDescent="0.25">
      <c r="A16575" s="2">
        <v>16572</v>
      </c>
      <c r="B16575">
        <v>1</v>
      </c>
    </row>
    <row r="16576" spans="1:2" x14ac:dyDescent="0.25">
      <c r="A16576" s="2">
        <v>16573</v>
      </c>
      <c r="B16576">
        <v>9</v>
      </c>
    </row>
    <row r="16577" spans="1:2" x14ac:dyDescent="0.25">
      <c r="A16577" s="2">
        <v>16574</v>
      </c>
      <c r="B16577">
        <v>4</v>
      </c>
    </row>
    <row r="16578" spans="1:2" x14ac:dyDescent="0.25">
      <c r="A16578" s="2">
        <v>16575</v>
      </c>
      <c r="B16578">
        <v>2</v>
      </c>
    </row>
    <row r="16579" spans="1:2" x14ac:dyDescent="0.25">
      <c r="A16579" s="2">
        <v>16576</v>
      </c>
      <c r="B16579">
        <v>3</v>
      </c>
    </row>
    <row r="16580" spans="1:2" x14ac:dyDescent="0.25">
      <c r="A16580" s="2">
        <v>16577</v>
      </c>
      <c r="B16580">
        <v>2</v>
      </c>
    </row>
    <row r="16581" spans="1:2" x14ac:dyDescent="0.25">
      <c r="A16581" s="2">
        <v>16578</v>
      </c>
      <c r="B16581">
        <v>1</v>
      </c>
    </row>
    <row r="16582" spans="1:2" x14ac:dyDescent="0.25">
      <c r="A16582" s="2">
        <v>16579</v>
      </c>
      <c r="B16582">
        <v>2</v>
      </c>
    </row>
    <row r="16583" spans="1:2" x14ac:dyDescent="0.25">
      <c r="A16583" s="2">
        <v>16580</v>
      </c>
      <c r="B16583">
        <v>1</v>
      </c>
    </row>
    <row r="16584" spans="1:2" x14ac:dyDescent="0.25">
      <c r="A16584" s="2">
        <v>16581</v>
      </c>
      <c r="B16584">
        <v>2</v>
      </c>
    </row>
    <row r="16585" spans="1:2" x14ac:dyDescent="0.25">
      <c r="A16585" s="2">
        <v>16582</v>
      </c>
      <c r="B16585">
        <v>4</v>
      </c>
    </row>
    <row r="16586" spans="1:2" x14ac:dyDescent="0.25">
      <c r="A16586" s="2">
        <v>16583</v>
      </c>
      <c r="B16586">
        <v>4</v>
      </c>
    </row>
    <row r="16587" spans="1:2" x14ac:dyDescent="0.25">
      <c r="A16587" s="2">
        <v>16584</v>
      </c>
      <c r="B16587">
        <v>1</v>
      </c>
    </row>
    <row r="16588" spans="1:2" x14ac:dyDescent="0.25">
      <c r="A16588" s="2">
        <v>16585</v>
      </c>
      <c r="B16588">
        <v>1</v>
      </c>
    </row>
    <row r="16589" spans="1:2" x14ac:dyDescent="0.25">
      <c r="A16589" s="2">
        <v>16586</v>
      </c>
      <c r="B16589">
        <v>2</v>
      </c>
    </row>
    <row r="16590" spans="1:2" x14ac:dyDescent="0.25">
      <c r="A16590" s="2">
        <v>16587</v>
      </c>
      <c r="B16590">
        <v>3</v>
      </c>
    </row>
    <row r="16591" spans="1:2" x14ac:dyDescent="0.25">
      <c r="A16591" s="2">
        <v>16588</v>
      </c>
      <c r="B16591">
        <v>4</v>
      </c>
    </row>
    <row r="16592" spans="1:2" x14ac:dyDescent="0.25">
      <c r="A16592" s="2">
        <v>16589</v>
      </c>
      <c r="B16592">
        <v>2</v>
      </c>
    </row>
    <row r="16593" spans="1:2" x14ac:dyDescent="0.25">
      <c r="A16593" s="2">
        <v>16590</v>
      </c>
      <c r="B16593">
        <v>2</v>
      </c>
    </row>
    <row r="16594" spans="1:2" x14ac:dyDescent="0.25">
      <c r="A16594" s="2">
        <v>16591</v>
      </c>
      <c r="B16594">
        <v>2</v>
      </c>
    </row>
    <row r="16595" spans="1:2" x14ac:dyDescent="0.25">
      <c r="A16595" s="2">
        <v>16592</v>
      </c>
      <c r="B16595">
        <v>2</v>
      </c>
    </row>
    <row r="16596" spans="1:2" x14ac:dyDescent="0.25">
      <c r="A16596" s="2">
        <v>16593</v>
      </c>
      <c r="B16596">
        <v>1</v>
      </c>
    </row>
    <row r="16597" spans="1:2" x14ac:dyDescent="0.25">
      <c r="A16597" s="2">
        <v>16594</v>
      </c>
      <c r="B16597">
        <v>3</v>
      </c>
    </row>
    <row r="16598" spans="1:2" x14ac:dyDescent="0.25">
      <c r="A16598" s="2">
        <v>16595</v>
      </c>
      <c r="B16598">
        <v>1</v>
      </c>
    </row>
    <row r="16599" spans="1:2" x14ac:dyDescent="0.25">
      <c r="A16599" s="2">
        <v>16596</v>
      </c>
      <c r="B16599">
        <v>2</v>
      </c>
    </row>
    <row r="16600" spans="1:2" x14ac:dyDescent="0.25">
      <c r="A16600" s="2">
        <v>16597</v>
      </c>
      <c r="B16600">
        <v>3</v>
      </c>
    </row>
    <row r="16601" spans="1:2" x14ac:dyDescent="0.25">
      <c r="A16601" s="2">
        <v>16598</v>
      </c>
      <c r="B16601">
        <v>4</v>
      </c>
    </row>
    <row r="16602" spans="1:2" x14ac:dyDescent="0.25">
      <c r="A16602" s="2">
        <v>16599</v>
      </c>
      <c r="B16602">
        <v>4</v>
      </c>
    </row>
    <row r="16603" spans="1:2" x14ac:dyDescent="0.25">
      <c r="A16603" s="2">
        <v>16600</v>
      </c>
      <c r="B16603">
        <v>1</v>
      </c>
    </row>
    <row r="16604" spans="1:2" x14ac:dyDescent="0.25">
      <c r="A16604" s="2">
        <v>16601</v>
      </c>
      <c r="B16604">
        <v>3</v>
      </c>
    </row>
    <row r="16605" spans="1:2" x14ac:dyDescent="0.25">
      <c r="A16605" s="2">
        <v>16602</v>
      </c>
      <c r="B16605">
        <v>1</v>
      </c>
    </row>
    <row r="16606" spans="1:2" x14ac:dyDescent="0.25">
      <c r="A16606" s="2">
        <v>16603</v>
      </c>
      <c r="B16606">
        <v>2</v>
      </c>
    </row>
    <row r="16607" spans="1:2" x14ac:dyDescent="0.25">
      <c r="A16607" s="2">
        <v>16604</v>
      </c>
      <c r="B16607">
        <v>2</v>
      </c>
    </row>
    <row r="16608" spans="1:2" x14ac:dyDescent="0.25">
      <c r="A16608" s="2">
        <v>16605</v>
      </c>
      <c r="B16608">
        <v>2</v>
      </c>
    </row>
    <row r="16609" spans="1:2" x14ac:dyDescent="0.25">
      <c r="A16609" s="2">
        <v>16606</v>
      </c>
      <c r="B16609">
        <v>1</v>
      </c>
    </row>
    <row r="16610" spans="1:2" x14ac:dyDescent="0.25">
      <c r="A16610" s="2">
        <v>16607</v>
      </c>
      <c r="B16610">
        <v>3</v>
      </c>
    </row>
    <row r="16611" spans="1:2" x14ac:dyDescent="0.25">
      <c r="A16611" s="2">
        <v>16608</v>
      </c>
      <c r="B16611">
        <v>2</v>
      </c>
    </row>
    <row r="16612" spans="1:2" x14ac:dyDescent="0.25">
      <c r="A16612" s="2">
        <v>16609</v>
      </c>
      <c r="B16612">
        <v>3</v>
      </c>
    </row>
    <row r="16613" spans="1:2" x14ac:dyDescent="0.25">
      <c r="A16613" s="2">
        <v>16610</v>
      </c>
      <c r="B16613">
        <v>1</v>
      </c>
    </row>
    <row r="16614" spans="1:2" x14ac:dyDescent="0.25">
      <c r="A16614" s="2">
        <v>16611</v>
      </c>
      <c r="B16614">
        <v>2</v>
      </c>
    </row>
    <row r="16615" spans="1:2" x14ac:dyDescent="0.25">
      <c r="A16615" s="2">
        <v>16612</v>
      </c>
      <c r="B16615">
        <v>1</v>
      </c>
    </row>
    <row r="16616" spans="1:2" x14ac:dyDescent="0.25">
      <c r="A16616" s="2">
        <v>16613</v>
      </c>
      <c r="B16616">
        <v>1</v>
      </c>
    </row>
    <row r="16617" spans="1:2" x14ac:dyDescent="0.25">
      <c r="A16617" s="2">
        <v>16614</v>
      </c>
      <c r="B16617">
        <v>1</v>
      </c>
    </row>
    <row r="16618" spans="1:2" x14ac:dyDescent="0.25">
      <c r="A16618" s="2">
        <v>16615</v>
      </c>
      <c r="B16618">
        <v>2</v>
      </c>
    </row>
    <row r="16619" spans="1:2" x14ac:dyDescent="0.25">
      <c r="A16619" s="2">
        <v>16616</v>
      </c>
      <c r="B16619">
        <v>1</v>
      </c>
    </row>
    <row r="16620" spans="1:2" x14ac:dyDescent="0.25">
      <c r="A16620" s="2">
        <v>16617</v>
      </c>
      <c r="B16620">
        <v>2</v>
      </c>
    </row>
    <row r="16621" spans="1:2" x14ac:dyDescent="0.25">
      <c r="A16621" s="2">
        <v>16618</v>
      </c>
      <c r="B16621">
        <v>4</v>
      </c>
    </row>
    <row r="16622" spans="1:2" x14ac:dyDescent="0.25">
      <c r="A16622" s="2">
        <v>16619</v>
      </c>
      <c r="B16622">
        <v>11</v>
      </c>
    </row>
    <row r="16623" spans="1:2" x14ac:dyDescent="0.25">
      <c r="A16623" s="2">
        <v>16620</v>
      </c>
      <c r="B16623">
        <v>5</v>
      </c>
    </row>
    <row r="16624" spans="1:2" x14ac:dyDescent="0.25">
      <c r="A16624" s="2">
        <v>16621</v>
      </c>
      <c r="B16624">
        <v>1</v>
      </c>
    </row>
    <row r="16625" spans="1:2" x14ac:dyDescent="0.25">
      <c r="A16625" s="2">
        <v>16622</v>
      </c>
      <c r="B16625">
        <v>2</v>
      </c>
    </row>
    <row r="16626" spans="1:2" x14ac:dyDescent="0.25">
      <c r="A16626" s="2">
        <v>16623</v>
      </c>
      <c r="B16626">
        <v>2</v>
      </c>
    </row>
    <row r="16627" spans="1:2" x14ac:dyDescent="0.25">
      <c r="A16627" s="2">
        <v>16624</v>
      </c>
      <c r="B16627">
        <v>2</v>
      </c>
    </row>
    <row r="16628" spans="1:2" x14ac:dyDescent="0.25">
      <c r="A16628" s="2">
        <v>16625</v>
      </c>
      <c r="B16628">
        <v>2</v>
      </c>
    </row>
    <row r="16629" spans="1:2" x14ac:dyDescent="0.25">
      <c r="A16629" s="2">
        <v>16626</v>
      </c>
      <c r="B16629">
        <v>1</v>
      </c>
    </row>
    <row r="16630" spans="1:2" x14ac:dyDescent="0.25">
      <c r="A16630" s="2">
        <v>16627</v>
      </c>
      <c r="B16630">
        <v>1</v>
      </c>
    </row>
    <row r="16631" spans="1:2" x14ac:dyDescent="0.25">
      <c r="A16631" s="2">
        <v>16628</v>
      </c>
      <c r="B16631">
        <v>5</v>
      </c>
    </row>
    <row r="16632" spans="1:2" x14ac:dyDescent="0.25">
      <c r="A16632" s="2">
        <v>16629</v>
      </c>
      <c r="B16632">
        <v>1</v>
      </c>
    </row>
    <row r="16633" spans="1:2" x14ac:dyDescent="0.25">
      <c r="A16633" s="2">
        <v>16630</v>
      </c>
      <c r="B16633">
        <v>1</v>
      </c>
    </row>
    <row r="16634" spans="1:2" x14ac:dyDescent="0.25">
      <c r="A16634" s="2">
        <v>16631</v>
      </c>
      <c r="B16634">
        <v>4</v>
      </c>
    </row>
    <row r="16635" spans="1:2" x14ac:dyDescent="0.25">
      <c r="A16635" s="2">
        <v>16632</v>
      </c>
      <c r="B16635">
        <v>1</v>
      </c>
    </row>
    <row r="16636" spans="1:2" x14ac:dyDescent="0.25">
      <c r="A16636" s="2">
        <v>16633</v>
      </c>
      <c r="B16636">
        <v>4</v>
      </c>
    </row>
    <row r="16637" spans="1:2" x14ac:dyDescent="0.25">
      <c r="A16637" s="2">
        <v>16634</v>
      </c>
      <c r="B16637">
        <v>4</v>
      </c>
    </row>
    <row r="16638" spans="1:2" x14ac:dyDescent="0.25">
      <c r="A16638" s="2">
        <v>16635</v>
      </c>
      <c r="B16638">
        <v>2</v>
      </c>
    </row>
    <row r="16639" spans="1:2" x14ac:dyDescent="0.25">
      <c r="A16639" s="2">
        <v>16636</v>
      </c>
      <c r="B16639">
        <v>1</v>
      </c>
    </row>
    <row r="16640" spans="1:2" x14ac:dyDescent="0.25">
      <c r="A16640" s="2">
        <v>16637</v>
      </c>
      <c r="B16640">
        <v>2</v>
      </c>
    </row>
    <row r="16641" spans="1:2" x14ac:dyDescent="0.25">
      <c r="A16641" s="2">
        <v>16638</v>
      </c>
      <c r="B16641">
        <v>1</v>
      </c>
    </row>
    <row r="16642" spans="1:2" x14ac:dyDescent="0.25">
      <c r="A16642" s="2">
        <v>16639</v>
      </c>
      <c r="B16642">
        <v>4</v>
      </c>
    </row>
    <row r="16643" spans="1:2" x14ac:dyDescent="0.25">
      <c r="A16643" s="2">
        <v>16640</v>
      </c>
      <c r="B16643">
        <v>1</v>
      </c>
    </row>
    <row r="16644" spans="1:2" x14ac:dyDescent="0.25">
      <c r="A16644" s="2">
        <v>16641</v>
      </c>
      <c r="B16644">
        <v>1</v>
      </c>
    </row>
    <row r="16645" spans="1:2" x14ac:dyDescent="0.25">
      <c r="A16645" s="2">
        <v>16642</v>
      </c>
      <c r="B16645">
        <v>2</v>
      </c>
    </row>
    <row r="16646" spans="1:2" x14ac:dyDescent="0.25">
      <c r="A16646" s="2">
        <v>16643</v>
      </c>
      <c r="B16646">
        <v>2</v>
      </c>
    </row>
    <row r="16647" spans="1:2" x14ac:dyDescent="0.25">
      <c r="A16647" s="2">
        <v>16644</v>
      </c>
      <c r="B16647">
        <v>4</v>
      </c>
    </row>
    <row r="16648" spans="1:2" x14ac:dyDescent="0.25">
      <c r="A16648" s="2">
        <v>16645</v>
      </c>
      <c r="B16648">
        <v>2</v>
      </c>
    </row>
    <row r="16649" spans="1:2" x14ac:dyDescent="0.25">
      <c r="A16649" s="2">
        <v>16646</v>
      </c>
      <c r="B16649">
        <v>1</v>
      </c>
    </row>
    <row r="16650" spans="1:2" x14ac:dyDescent="0.25">
      <c r="A16650" s="2">
        <v>16647</v>
      </c>
      <c r="B16650">
        <v>3</v>
      </c>
    </row>
    <row r="16651" spans="1:2" x14ac:dyDescent="0.25">
      <c r="A16651" s="2">
        <v>16648</v>
      </c>
      <c r="B16651">
        <v>4</v>
      </c>
    </row>
    <row r="16652" spans="1:2" x14ac:dyDescent="0.25">
      <c r="A16652" s="2">
        <v>16649</v>
      </c>
      <c r="B16652">
        <v>1</v>
      </c>
    </row>
    <row r="16653" spans="1:2" x14ac:dyDescent="0.25">
      <c r="A16653" s="2">
        <v>16650</v>
      </c>
      <c r="B16653">
        <v>2</v>
      </c>
    </row>
    <row r="16654" spans="1:2" x14ac:dyDescent="0.25">
      <c r="A16654" s="2">
        <v>16651</v>
      </c>
      <c r="B16654">
        <v>4</v>
      </c>
    </row>
    <row r="16655" spans="1:2" x14ac:dyDescent="0.25">
      <c r="A16655" s="2">
        <v>16652</v>
      </c>
      <c r="B16655">
        <v>2</v>
      </c>
    </row>
    <row r="16656" spans="1:2" x14ac:dyDescent="0.25">
      <c r="A16656" s="2">
        <v>16653</v>
      </c>
      <c r="B16656">
        <v>3</v>
      </c>
    </row>
    <row r="16657" spans="1:2" x14ac:dyDescent="0.25">
      <c r="A16657" s="2">
        <v>16654</v>
      </c>
      <c r="B16657">
        <v>3</v>
      </c>
    </row>
    <row r="16658" spans="1:2" x14ac:dyDescent="0.25">
      <c r="A16658" s="2">
        <v>16655</v>
      </c>
      <c r="B16658">
        <v>2</v>
      </c>
    </row>
    <row r="16659" spans="1:2" x14ac:dyDescent="0.25">
      <c r="A16659" s="2">
        <v>16656</v>
      </c>
      <c r="B16659">
        <v>3</v>
      </c>
    </row>
    <row r="16660" spans="1:2" x14ac:dyDescent="0.25">
      <c r="A16660" s="2">
        <v>16657</v>
      </c>
      <c r="B16660">
        <v>2</v>
      </c>
    </row>
    <row r="16661" spans="1:2" x14ac:dyDescent="0.25">
      <c r="A16661" s="2">
        <v>16658</v>
      </c>
      <c r="B16661">
        <v>1</v>
      </c>
    </row>
    <row r="16662" spans="1:2" x14ac:dyDescent="0.25">
      <c r="A16662" s="2">
        <v>16659</v>
      </c>
      <c r="B16662">
        <v>2</v>
      </c>
    </row>
    <row r="16663" spans="1:2" x14ac:dyDescent="0.25">
      <c r="A16663" s="2">
        <v>16660</v>
      </c>
      <c r="B16663">
        <v>1</v>
      </c>
    </row>
    <row r="16664" spans="1:2" x14ac:dyDescent="0.25">
      <c r="A16664" s="2">
        <v>16661</v>
      </c>
      <c r="B16664">
        <v>1</v>
      </c>
    </row>
    <row r="16665" spans="1:2" x14ac:dyDescent="0.25">
      <c r="A16665" s="2">
        <v>16662</v>
      </c>
      <c r="B16665">
        <v>1</v>
      </c>
    </row>
    <row r="16666" spans="1:2" x14ac:dyDescent="0.25">
      <c r="A16666" s="2">
        <v>16663</v>
      </c>
      <c r="B16666">
        <v>2</v>
      </c>
    </row>
    <row r="16667" spans="1:2" x14ac:dyDescent="0.25">
      <c r="A16667" s="2">
        <v>16664</v>
      </c>
      <c r="B16667">
        <v>1</v>
      </c>
    </row>
    <row r="16668" spans="1:2" x14ac:dyDescent="0.25">
      <c r="A16668" s="2">
        <v>16665</v>
      </c>
      <c r="B16668">
        <v>3</v>
      </c>
    </row>
    <row r="16669" spans="1:2" x14ac:dyDescent="0.25">
      <c r="A16669" s="2">
        <v>16666</v>
      </c>
      <c r="B16669">
        <v>1</v>
      </c>
    </row>
    <row r="16670" spans="1:2" x14ac:dyDescent="0.25">
      <c r="A16670" s="2">
        <v>16667</v>
      </c>
      <c r="B16670">
        <v>1</v>
      </c>
    </row>
    <row r="16671" spans="1:2" x14ac:dyDescent="0.25">
      <c r="A16671" s="2">
        <v>16668</v>
      </c>
      <c r="B16671">
        <v>8</v>
      </c>
    </row>
    <row r="16672" spans="1:2" x14ac:dyDescent="0.25">
      <c r="A16672" s="2">
        <v>16669</v>
      </c>
      <c r="B16672">
        <v>3</v>
      </c>
    </row>
    <row r="16673" spans="1:2" x14ac:dyDescent="0.25">
      <c r="A16673" s="2">
        <v>16670</v>
      </c>
      <c r="B16673">
        <v>4</v>
      </c>
    </row>
    <row r="16674" spans="1:2" x14ac:dyDescent="0.25">
      <c r="A16674" s="2">
        <v>16671</v>
      </c>
      <c r="B16674">
        <v>3</v>
      </c>
    </row>
    <row r="16675" spans="1:2" x14ac:dyDescent="0.25">
      <c r="A16675" s="2">
        <v>16672</v>
      </c>
      <c r="B16675">
        <v>4</v>
      </c>
    </row>
    <row r="16676" spans="1:2" x14ac:dyDescent="0.25">
      <c r="A16676" s="2">
        <v>16673</v>
      </c>
      <c r="B16676">
        <v>1</v>
      </c>
    </row>
    <row r="16677" spans="1:2" x14ac:dyDescent="0.25">
      <c r="A16677" s="2">
        <v>16674</v>
      </c>
      <c r="B16677">
        <v>6</v>
      </c>
    </row>
    <row r="16678" spans="1:2" x14ac:dyDescent="0.25">
      <c r="A16678" s="2">
        <v>16675</v>
      </c>
      <c r="B16678">
        <v>2</v>
      </c>
    </row>
    <row r="16679" spans="1:2" x14ac:dyDescent="0.25">
      <c r="A16679" s="2">
        <v>16676</v>
      </c>
      <c r="B16679">
        <v>1</v>
      </c>
    </row>
    <row r="16680" spans="1:2" x14ac:dyDescent="0.25">
      <c r="A16680" s="2">
        <v>16677</v>
      </c>
      <c r="B16680">
        <v>2</v>
      </c>
    </row>
    <row r="16681" spans="1:2" x14ac:dyDescent="0.25">
      <c r="A16681" s="2">
        <v>16678</v>
      </c>
      <c r="B16681">
        <v>1</v>
      </c>
    </row>
    <row r="16682" spans="1:2" x14ac:dyDescent="0.25">
      <c r="A16682" s="2">
        <v>16679</v>
      </c>
      <c r="B16682">
        <v>1</v>
      </c>
    </row>
    <row r="16683" spans="1:2" x14ac:dyDescent="0.25">
      <c r="A16683" s="2">
        <v>16680</v>
      </c>
      <c r="B16683">
        <v>2</v>
      </c>
    </row>
    <row r="16684" spans="1:2" x14ac:dyDescent="0.25">
      <c r="A16684" s="2">
        <v>16681</v>
      </c>
      <c r="B16684">
        <v>1</v>
      </c>
    </row>
    <row r="16685" spans="1:2" x14ac:dyDescent="0.25">
      <c r="A16685" s="2">
        <v>16682</v>
      </c>
      <c r="B16685">
        <v>2</v>
      </c>
    </row>
    <row r="16686" spans="1:2" x14ac:dyDescent="0.25">
      <c r="A16686" s="2">
        <v>16683</v>
      </c>
      <c r="B16686">
        <v>1</v>
      </c>
    </row>
    <row r="16687" spans="1:2" x14ac:dyDescent="0.25">
      <c r="A16687" s="2">
        <v>16684</v>
      </c>
      <c r="B16687">
        <v>3</v>
      </c>
    </row>
    <row r="16688" spans="1:2" x14ac:dyDescent="0.25">
      <c r="A16688" s="2">
        <v>16685</v>
      </c>
      <c r="B16688">
        <v>2</v>
      </c>
    </row>
    <row r="16689" spans="1:2" x14ac:dyDescent="0.25">
      <c r="A16689" s="2">
        <v>16686</v>
      </c>
      <c r="B16689">
        <v>2</v>
      </c>
    </row>
    <row r="16690" spans="1:2" x14ac:dyDescent="0.25">
      <c r="A16690" s="2">
        <v>16687</v>
      </c>
      <c r="B16690">
        <v>3</v>
      </c>
    </row>
    <row r="16691" spans="1:2" x14ac:dyDescent="0.25">
      <c r="A16691" s="2">
        <v>16688</v>
      </c>
      <c r="B16691">
        <v>2</v>
      </c>
    </row>
    <row r="16692" spans="1:2" x14ac:dyDescent="0.25">
      <c r="A16692" s="2">
        <v>16689</v>
      </c>
      <c r="B16692">
        <v>3</v>
      </c>
    </row>
    <row r="16693" spans="1:2" x14ac:dyDescent="0.25">
      <c r="A16693" s="2">
        <v>16690</v>
      </c>
      <c r="B16693">
        <v>3</v>
      </c>
    </row>
    <row r="16694" spans="1:2" x14ac:dyDescent="0.25">
      <c r="A16694" s="2">
        <v>16691</v>
      </c>
      <c r="B16694">
        <v>2</v>
      </c>
    </row>
    <row r="16695" spans="1:2" x14ac:dyDescent="0.25">
      <c r="A16695" s="2">
        <v>16692</v>
      </c>
      <c r="B16695">
        <v>4</v>
      </c>
    </row>
    <row r="16696" spans="1:2" x14ac:dyDescent="0.25">
      <c r="A16696" s="2">
        <v>16693</v>
      </c>
      <c r="B16696">
        <v>2</v>
      </c>
    </row>
    <row r="16697" spans="1:2" x14ac:dyDescent="0.25">
      <c r="A16697" s="2">
        <v>16694</v>
      </c>
      <c r="B16697">
        <v>2</v>
      </c>
    </row>
    <row r="16698" spans="1:2" x14ac:dyDescent="0.25">
      <c r="A16698" s="2">
        <v>16695</v>
      </c>
      <c r="B16698">
        <v>2</v>
      </c>
    </row>
    <row r="16699" spans="1:2" x14ac:dyDescent="0.25">
      <c r="A16699" s="2">
        <v>16696</v>
      </c>
      <c r="B16699">
        <v>4</v>
      </c>
    </row>
    <row r="16700" spans="1:2" x14ac:dyDescent="0.25">
      <c r="A16700" s="2">
        <v>16697</v>
      </c>
      <c r="B16700">
        <v>1</v>
      </c>
    </row>
    <row r="16701" spans="1:2" x14ac:dyDescent="0.25">
      <c r="A16701" s="2">
        <v>16698</v>
      </c>
      <c r="B16701">
        <v>4</v>
      </c>
    </row>
    <row r="16702" spans="1:2" x14ac:dyDescent="0.25">
      <c r="A16702" s="2">
        <v>16699</v>
      </c>
      <c r="B16702">
        <v>3</v>
      </c>
    </row>
    <row r="16703" spans="1:2" x14ac:dyDescent="0.25">
      <c r="A16703" s="2">
        <v>16700</v>
      </c>
      <c r="B16703">
        <v>2</v>
      </c>
    </row>
    <row r="16704" spans="1:2" x14ac:dyDescent="0.25">
      <c r="A16704" s="2">
        <v>16701</v>
      </c>
      <c r="B16704">
        <v>4</v>
      </c>
    </row>
    <row r="16705" spans="1:2" x14ac:dyDescent="0.25">
      <c r="A16705" s="2">
        <v>16702</v>
      </c>
      <c r="B16705">
        <v>2</v>
      </c>
    </row>
    <row r="16706" spans="1:2" x14ac:dyDescent="0.25">
      <c r="A16706" s="2">
        <v>16703</v>
      </c>
      <c r="B16706">
        <v>2</v>
      </c>
    </row>
    <row r="16707" spans="1:2" x14ac:dyDescent="0.25">
      <c r="A16707" s="2">
        <v>16704</v>
      </c>
      <c r="B16707">
        <v>1</v>
      </c>
    </row>
    <row r="16708" spans="1:2" x14ac:dyDescent="0.25">
      <c r="A16708" s="2">
        <v>16705</v>
      </c>
      <c r="B16708">
        <v>1</v>
      </c>
    </row>
    <row r="16709" spans="1:2" x14ac:dyDescent="0.25">
      <c r="A16709" s="2">
        <v>16706</v>
      </c>
      <c r="B16709">
        <v>3</v>
      </c>
    </row>
    <row r="16710" spans="1:2" x14ac:dyDescent="0.25">
      <c r="A16710" s="2">
        <v>16707</v>
      </c>
      <c r="B16710">
        <v>1</v>
      </c>
    </row>
    <row r="16711" spans="1:2" x14ac:dyDescent="0.25">
      <c r="A16711" s="2">
        <v>16708</v>
      </c>
      <c r="B16711">
        <v>3</v>
      </c>
    </row>
    <row r="16712" spans="1:2" x14ac:dyDescent="0.25">
      <c r="A16712" s="2">
        <v>16709</v>
      </c>
      <c r="B16712">
        <v>2</v>
      </c>
    </row>
    <row r="16713" spans="1:2" x14ac:dyDescent="0.25">
      <c r="A16713" s="2">
        <v>16710</v>
      </c>
      <c r="B16713">
        <v>1</v>
      </c>
    </row>
    <row r="16714" spans="1:2" x14ac:dyDescent="0.25">
      <c r="A16714" s="2">
        <v>16711</v>
      </c>
      <c r="B16714">
        <v>1</v>
      </c>
    </row>
    <row r="16715" spans="1:2" x14ac:dyDescent="0.25">
      <c r="A16715" s="2">
        <v>16712</v>
      </c>
      <c r="B16715">
        <v>2</v>
      </c>
    </row>
    <row r="16716" spans="1:2" x14ac:dyDescent="0.25">
      <c r="A16716" s="2">
        <v>16713</v>
      </c>
      <c r="B16716">
        <v>4</v>
      </c>
    </row>
    <row r="16717" spans="1:2" x14ac:dyDescent="0.25">
      <c r="A16717" s="2">
        <v>16714</v>
      </c>
      <c r="B16717">
        <v>4</v>
      </c>
    </row>
    <row r="16718" spans="1:2" x14ac:dyDescent="0.25">
      <c r="A16718" s="2">
        <v>16715</v>
      </c>
      <c r="B16718">
        <v>3</v>
      </c>
    </row>
    <row r="16719" spans="1:2" x14ac:dyDescent="0.25">
      <c r="A16719" s="2">
        <v>16716</v>
      </c>
      <c r="B16719">
        <v>4</v>
      </c>
    </row>
    <row r="16720" spans="1:2" x14ac:dyDescent="0.25">
      <c r="A16720" s="2">
        <v>16717</v>
      </c>
      <c r="B16720">
        <v>2</v>
      </c>
    </row>
    <row r="16721" spans="1:2" x14ac:dyDescent="0.25">
      <c r="A16721" s="2">
        <v>16718</v>
      </c>
      <c r="B16721">
        <v>4</v>
      </c>
    </row>
    <row r="16722" spans="1:2" x14ac:dyDescent="0.25">
      <c r="A16722" s="2">
        <v>16719</v>
      </c>
      <c r="B16722">
        <v>2</v>
      </c>
    </row>
    <row r="16723" spans="1:2" x14ac:dyDescent="0.25">
      <c r="A16723" s="2">
        <v>16720</v>
      </c>
      <c r="B16723">
        <v>1</v>
      </c>
    </row>
    <row r="16724" spans="1:2" x14ac:dyDescent="0.25">
      <c r="A16724" s="2">
        <v>16721</v>
      </c>
      <c r="B16724">
        <v>2</v>
      </c>
    </row>
    <row r="16725" spans="1:2" x14ac:dyDescent="0.25">
      <c r="A16725" s="2">
        <v>16722</v>
      </c>
      <c r="B16725">
        <v>2</v>
      </c>
    </row>
    <row r="16726" spans="1:2" x14ac:dyDescent="0.25">
      <c r="A16726" s="2">
        <v>16723</v>
      </c>
      <c r="B16726">
        <v>1</v>
      </c>
    </row>
    <row r="16727" spans="1:2" x14ac:dyDescent="0.25">
      <c r="A16727" s="2">
        <v>16724</v>
      </c>
      <c r="B16727">
        <v>1</v>
      </c>
    </row>
    <row r="16728" spans="1:2" x14ac:dyDescent="0.25">
      <c r="A16728" s="2">
        <v>16725</v>
      </c>
      <c r="B16728">
        <v>1</v>
      </c>
    </row>
    <row r="16729" spans="1:2" x14ac:dyDescent="0.25">
      <c r="A16729" s="2">
        <v>16726</v>
      </c>
      <c r="B16729">
        <v>1</v>
      </c>
    </row>
    <row r="16730" spans="1:2" x14ac:dyDescent="0.25">
      <c r="A16730" s="2">
        <v>16727</v>
      </c>
      <c r="B16730">
        <v>1</v>
      </c>
    </row>
    <row r="16731" spans="1:2" x14ac:dyDescent="0.25">
      <c r="A16731" s="2">
        <v>16728</v>
      </c>
      <c r="B16731">
        <v>2</v>
      </c>
    </row>
    <row r="16732" spans="1:2" x14ac:dyDescent="0.25">
      <c r="A16732" s="2">
        <v>16729</v>
      </c>
      <c r="B16732">
        <v>1</v>
      </c>
    </row>
    <row r="16733" spans="1:2" x14ac:dyDescent="0.25">
      <c r="A16733" s="2">
        <v>16730</v>
      </c>
      <c r="B16733">
        <v>11</v>
      </c>
    </row>
    <row r="16734" spans="1:2" x14ac:dyDescent="0.25">
      <c r="A16734" s="2">
        <v>16731</v>
      </c>
      <c r="B16734">
        <v>2</v>
      </c>
    </row>
    <row r="16735" spans="1:2" x14ac:dyDescent="0.25">
      <c r="A16735" s="2">
        <v>16732</v>
      </c>
      <c r="B16735">
        <v>2</v>
      </c>
    </row>
    <row r="16736" spans="1:2" x14ac:dyDescent="0.25">
      <c r="A16736" s="2">
        <v>16733</v>
      </c>
      <c r="B16736">
        <v>2</v>
      </c>
    </row>
    <row r="16737" spans="1:2" x14ac:dyDescent="0.25">
      <c r="A16737" s="2">
        <v>16734</v>
      </c>
      <c r="B16737">
        <v>1</v>
      </c>
    </row>
    <row r="16738" spans="1:2" x14ac:dyDescent="0.25">
      <c r="A16738" s="2">
        <v>16735</v>
      </c>
      <c r="B16738">
        <v>3</v>
      </c>
    </row>
    <row r="16739" spans="1:2" x14ac:dyDescent="0.25">
      <c r="A16739" s="2">
        <v>16736</v>
      </c>
      <c r="B16739">
        <v>3</v>
      </c>
    </row>
    <row r="16740" spans="1:2" x14ac:dyDescent="0.25">
      <c r="A16740" s="2">
        <v>16737</v>
      </c>
      <c r="B16740">
        <v>1</v>
      </c>
    </row>
    <row r="16741" spans="1:2" x14ac:dyDescent="0.25">
      <c r="A16741" s="2">
        <v>16738</v>
      </c>
      <c r="B16741">
        <v>2</v>
      </c>
    </row>
    <row r="16742" spans="1:2" x14ac:dyDescent="0.25">
      <c r="A16742" s="2">
        <v>16739</v>
      </c>
      <c r="B16742">
        <v>2</v>
      </c>
    </row>
    <row r="16743" spans="1:2" x14ac:dyDescent="0.25">
      <c r="A16743" s="2">
        <v>16740</v>
      </c>
      <c r="B16743">
        <v>4</v>
      </c>
    </row>
    <row r="16744" spans="1:2" x14ac:dyDescent="0.25">
      <c r="A16744" s="2">
        <v>16741</v>
      </c>
      <c r="B16744">
        <v>4</v>
      </c>
    </row>
    <row r="16745" spans="1:2" x14ac:dyDescent="0.25">
      <c r="A16745" s="2">
        <v>16742</v>
      </c>
      <c r="B16745">
        <v>1</v>
      </c>
    </row>
    <row r="16746" spans="1:2" x14ac:dyDescent="0.25">
      <c r="A16746" s="2">
        <v>16743</v>
      </c>
      <c r="B16746">
        <v>3</v>
      </c>
    </row>
    <row r="16747" spans="1:2" x14ac:dyDescent="0.25">
      <c r="A16747" s="2">
        <v>16744</v>
      </c>
      <c r="B16747">
        <v>1</v>
      </c>
    </row>
    <row r="16748" spans="1:2" x14ac:dyDescent="0.25">
      <c r="A16748" s="2">
        <v>16745</v>
      </c>
      <c r="B16748">
        <v>2</v>
      </c>
    </row>
    <row r="16749" spans="1:2" x14ac:dyDescent="0.25">
      <c r="A16749" s="2">
        <v>16746</v>
      </c>
      <c r="B16749">
        <v>2</v>
      </c>
    </row>
    <row r="16750" spans="1:2" x14ac:dyDescent="0.25">
      <c r="A16750" s="2">
        <v>16747</v>
      </c>
      <c r="B16750">
        <v>1</v>
      </c>
    </row>
    <row r="16751" spans="1:2" x14ac:dyDescent="0.25">
      <c r="A16751" s="2">
        <v>16748</v>
      </c>
      <c r="B16751">
        <v>1</v>
      </c>
    </row>
    <row r="16752" spans="1:2" x14ac:dyDescent="0.25">
      <c r="A16752" s="2">
        <v>16749</v>
      </c>
      <c r="B16752">
        <v>2</v>
      </c>
    </row>
    <row r="16753" spans="1:2" x14ac:dyDescent="0.25">
      <c r="A16753" s="2">
        <v>16750</v>
      </c>
      <c r="B16753">
        <v>1</v>
      </c>
    </row>
    <row r="16754" spans="1:2" x14ac:dyDescent="0.25">
      <c r="A16754" s="2">
        <v>16751</v>
      </c>
      <c r="B16754">
        <v>1</v>
      </c>
    </row>
    <row r="16755" spans="1:2" x14ac:dyDescent="0.25">
      <c r="A16755" s="2">
        <v>16752</v>
      </c>
      <c r="B16755">
        <v>3</v>
      </c>
    </row>
    <row r="16756" spans="1:2" x14ac:dyDescent="0.25">
      <c r="A16756" s="2">
        <v>16753</v>
      </c>
      <c r="B16756">
        <v>2</v>
      </c>
    </row>
    <row r="16757" spans="1:2" x14ac:dyDescent="0.25">
      <c r="A16757" s="2">
        <v>16754</v>
      </c>
      <c r="B16757">
        <v>2</v>
      </c>
    </row>
    <row r="16758" spans="1:2" x14ac:dyDescent="0.25">
      <c r="A16758" s="2">
        <v>16755</v>
      </c>
      <c r="B16758">
        <v>4</v>
      </c>
    </row>
    <row r="16759" spans="1:2" x14ac:dyDescent="0.25">
      <c r="A16759" s="2">
        <v>16756</v>
      </c>
      <c r="B16759">
        <v>4</v>
      </c>
    </row>
    <row r="16760" spans="1:2" x14ac:dyDescent="0.25">
      <c r="A16760" s="2">
        <v>16757</v>
      </c>
      <c r="B16760">
        <v>1</v>
      </c>
    </row>
    <row r="16761" spans="1:2" x14ac:dyDescent="0.25">
      <c r="A16761" s="2">
        <v>16758</v>
      </c>
      <c r="B16761">
        <v>2</v>
      </c>
    </row>
    <row r="16762" spans="1:2" x14ac:dyDescent="0.25">
      <c r="A16762" s="2">
        <v>16759</v>
      </c>
      <c r="B16762">
        <v>2</v>
      </c>
    </row>
    <row r="16763" spans="1:2" x14ac:dyDescent="0.25">
      <c r="A16763" s="2">
        <v>16760</v>
      </c>
      <c r="B16763">
        <v>2</v>
      </c>
    </row>
    <row r="16764" spans="1:2" x14ac:dyDescent="0.25">
      <c r="A16764" s="2">
        <v>16761</v>
      </c>
      <c r="B16764">
        <v>3</v>
      </c>
    </row>
    <row r="16765" spans="1:2" x14ac:dyDescent="0.25">
      <c r="A16765" s="2">
        <v>16762</v>
      </c>
      <c r="B16765">
        <v>4</v>
      </c>
    </row>
    <row r="16766" spans="1:2" x14ac:dyDescent="0.25">
      <c r="A16766" s="2">
        <v>16763</v>
      </c>
      <c r="B16766">
        <v>2</v>
      </c>
    </row>
    <row r="16767" spans="1:2" x14ac:dyDescent="0.25">
      <c r="A16767" s="2">
        <v>16764</v>
      </c>
      <c r="B16767">
        <v>4</v>
      </c>
    </row>
    <row r="16768" spans="1:2" x14ac:dyDescent="0.25">
      <c r="A16768" s="2">
        <v>16765</v>
      </c>
      <c r="B16768">
        <v>3</v>
      </c>
    </row>
    <row r="16769" spans="1:2" x14ac:dyDescent="0.25">
      <c r="A16769" s="2">
        <v>16766</v>
      </c>
      <c r="B16769">
        <v>1</v>
      </c>
    </row>
    <row r="16770" spans="1:2" x14ac:dyDescent="0.25">
      <c r="A16770" s="2">
        <v>16767</v>
      </c>
      <c r="B16770">
        <v>3</v>
      </c>
    </row>
    <row r="16771" spans="1:2" x14ac:dyDescent="0.25">
      <c r="A16771" s="2">
        <v>16768</v>
      </c>
      <c r="B16771">
        <v>1</v>
      </c>
    </row>
    <row r="16772" spans="1:2" x14ac:dyDescent="0.25">
      <c r="A16772" s="2">
        <v>16769</v>
      </c>
      <c r="B16772">
        <v>4</v>
      </c>
    </row>
    <row r="16773" spans="1:2" x14ac:dyDescent="0.25">
      <c r="A16773" s="2">
        <v>16770</v>
      </c>
      <c r="B16773">
        <v>2</v>
      </c>
    </row>
    <row r="16774" spans="1:2" x14ac:dyDescent="0.25">
      <c r="A16774" s="2">
        <v>16771</v>
      </c>
      <c r="B16774">
        <v>2</v>
      </c>
    </row>
    <row r="16775" spans="1:2" x14ac:dyDescent="0.25">
      <c r="A16775" s="2">
        <v>16772</v>
      </c>
      <c r="B16775">
        <v>1</v>
      </c>
    </row>
    <row r="16776" spans="1:2" x14ac:dyDescent="0.25">
      <c r="A16776" s="2">
        <v>16773</v>
      </c>
      <c r="B16776">
        <v>2</v>
      </c>
    </row>
    <row r="16777" spans="1:2" x14ac:dyDescent="0.25">
      <c r="A16777" s="2">
        <v>16774</v>
      </c>
      <c r="B16777">
        <v>4</v>
      </c>
    </row>
    <row r="16778" spans="1:2" x14ac:dyDescent="0.25">
      <c r="A16778" s="2">
        <v>16775</v>
      </c>
      <c r="B16778">
        <v>1</v>
      </c>
    </row>
    <row r="16779" spans="1:2" x14ac:dyDescent="0.25">
      <c r="A16779" s="2">
        <v>16776</v>
      </c>
      <c r="B16779">
        <v>4</v>
      </c>
    </row>
    <row r="16780" spans="1:2" x14ac:dyDescent="0.25">
      <c r="A16780" s="2">
        <v>16777</v>
      </c>
      <c r="B16780">
        <v>4</v>
      </c>
    </row>
    <row r="16781" spans="1:2" x14ac:dyDescent="0.25">
      <c r="A16781" s="2">
        <v>16778</v>
      </c>
      <c r="B16781">
        <v>1</v>
      </c>
    </row>
    <row r="16782" spans="1:2" x14ac:dyDescent="0.25">
      <c r="A16782" s="2">
        <v>16779</v>
      </c>
      <c r="B16782">
        <v>3</v>
      </c>
    </row>
    <row r="16783" spans="1:2" x14ac:dyDescent="0.25">
      <c r="A16783" s="2">
        <v>16780</v>
      </c>
      <c r="B16783">
        <v>4</v>
      </c>
    </row>
    <row r="16784" spans="1:2" x14ac:dyDescent="0.25">
      <c r="A16784" s="2">
        <v>16781</v>
      </c>
      <c r="B16784">
        <v>1</v>
      </c>
    </row>
    <row r="16785" spans="1:2" x14ac:dyDescent="0.25">
      <c r="A16785" s="2">
        <v>16782</v>
      </c>
      <c r="B16785">
        <v>2</v>
      </c>
    </row>
    <row r="16786" spans="1:2" x14ac:dyDescent="0.25">
      <c r="A16786" s="2">
        <v>16783</v>
      </c>
      <c r="B16786">
        <v>4</v>
      </c>
    </row>
    <row r="16787" spans="1:2" x14ac:dyDescent="0.25">
      <c r="A16787" s="2">
        <v>16784</v>
      </c>
      <c r="B16787">
        <v>1</v>
      </c>
    </row>
    <row r="16788" spans="1:2" x14ac:dyDescent="0.25">
      <c r="A16788" s="2">
        <v>16785</v>
      </c>
      <c r="B16788">
        <v>11</v>
      </c>
    </row>
    <row r="16789" spans="1:2" x14ac:dyDescent="0.25">
      <c r="A16789" s="2">
        <v>16786</v>
      </c>
      <c r="B16789">
        <v>11</v>
      </c>
    </row>
    <row r="16790" spans="1:2" x14ac:dyDescent="0.25">
      <c r="A16790" s="2">
        <v>16787</v>
      </c>
      <c r="B16790">
        <v>1</v>
      </c>
    </row>
    <row r="16791" spans="1:2" x14ac:dyDescent="0.25">
      <c r="A16791" s="2">
        <v>16788</v>
      </c>
      <c r="B16791">
        <v>2</v>
      </c>
    </row>
    <row r="16792" spans="1:2" x14ac:dyDescent="0.25">
      <c r="A16792" s="2">
        <v>16789</v>
      </c>
      <c r="B16792">
        <v>3</v>
      </c>
    </row>
    <row r="16793" spans="1:2" x14ac:dyDescent="0.25">
      <c r="A16793" s="2">
        <v>16790</v>
      </c>
      <c r="B16793">
        <v>2</v>
      </c>
    </row>
    <row r="16794" spans="1:2" x14ac:dyDescent="0.25">
      <c r="A16794" s="2">
        <v>16791</v>
      </c>
      <c r="B16794">
        <v>1</v>
      </c>
    </row>
    <row r="16795" spans="1:2" x14ac:dyDescent="0.25">
      <c r="A16795" s="2">
        <v>16792</v>
      </c>
      <c r="B16795">
        <v>1</v>
      </c>
    </row>
    <row r="16796" spans="1:2" x14ac:dyDescent="0.25">
      <c r="A16796" s="2">
        <v>16793</v>
      </c>
      <c r="B16796">
        <v>2</v>
      </c>
    </row>
    <row r="16797" spans="1:2" x14ac:dyDescent="0.25">
      <c r="A16797" s="2">
        <v>16794</v>
      </c>
      <c r="B16797">
        <v>4</v>
      </c>
    </row>
    <row r="16798" spans="1:2" x14ac:dyDescent="0.25">
      <c r="A16798" s="2">
        <v>16795</v>
      </c>
      <c r="B16798">
        <v>4</v>
      </c>
    </row>
    <row r="16799" spans="1:2" x14ac:dyDescent="0.25">
      <c r="A16799" s="2">
        <v>16796</v>
      </c>
      <c r="B16799">
        <v>1</v>
      </c>
    </row>
    <row r="16800" spans="1:2" x14ac:dyDescent="0.25">
      <c r="A16800" s="2">
        <v>16797</v>
      </c>
      <c r="B16800">
        <v>4</v>
      </c>
    </row>
    <row r="16801" spans="1:2" x14ac:dyDescent="0.25">
      <c r="A16801" s="2">
        <v>16798</v>
      </c>
      <c r="B16801">
        <v>2</v>
      </c>
    </row>
    <row r="16802" spans="1:2" x14ac:dyDescent="0.25">
      <c r="A16802" s="2">
        <v>16799</v>
      </c>
      <c r="B16802">
        <v>1</v>
      </c>
    </row>
    <row r="16803" spans="1:2" x14ac:dyDescent="0.25">
      <c r="A16803" s="2">
        <v>16800</v>
      </c>
      <c r="B16803">
        <v>4</v>
      </c>
    </row>
    <row r="16804" spans="1:2" x14ac:dyDescent="0.25">
      <c r="A16804" s="2">
        <v>16801</v>
      </c>
      <c r="B16804">
        <v>2</v>
      </c>
    </row>
    <row r="16805" spans="1:2" x14ac:dyDescent="0.25">
      <c r="A16805" s="2">
        <v>16802</v>
      </c>
      <c r="B16805">
        <v>2</v>
      </c>
    </row>
    <row r="16806" spans="1:2" x14ac:dyDescent="0.25">
      <c r="A16806" s="2">
        <v>16803</v>
      </c>
      <c r="B16806">
        <v>3</v>
      </c>
    </row>
    <row r="16807" spans="1:2" x14ac:dyDescent="0.25">
      <c r="A16807" s="2">
        <v>16804</v>
      </c>
      <c r="B16807">
        <v>3</v>
      </c>
    </row>
    <row r="16808" spans="1:2" x14ac:dyDescent="0.25">
      <c r="A16808" s="2">
        <v>16805</v>
      </c>
      <c r="B16808">
        <v>4</v>
      </c>
    </row>
    <row r="16809" spans="1:2" x14ac:dyDescent="0.25">
      <c r="A16809" s="2">
        <v>16806</v>
      </c>
      <c r="B16809">
        <v>1</v>
      </c>
    </row>
    <row r="16810" spans="1:2" x14ac:dyDescent="0.25">
      <c r="A16810" s="2">
        <v>16807</v>
      </c>
      <c r="B16810">
        <v>4</v>
      </c>
    </row>
    <row r="16811" spans="1:2" x14ac:dyDescent="0.25">
      <c r="A16811" s="2">
        <v>16808</v>
      </c>
      <c r="B16811">
        <v>2</v>
      </c>
    </row>
    <row r="16812" spans="1:2" x14ac:dyDescent="0.25">
      <c r="A16812" s="2">
        <v>16809</v>
      </c>
      <c r="B16812">
        <v>2</v>
      </c>
    </row>
    <row r="16813" spans="1:2" x14ac:dyDescent="0.25">
      <c r="A16813" s="2">
        <v>16810</v>
      </c>
      <c r="B16813">
        <v>1</v>
      </c>
    </row>
    <row r="16814" spans="1:2" x14ac:dyDescent="0.25">
      <c r="A16814" s="2">
        <v>16811</v>
      </c>
      <c r="B16814">
        <v>1</v>
      </c>
    </row>
    <row r="16815" spans="1:2" x14ac:dyDescent="0.25">
      <c r="A16815" s="2">
        <v>16812</v>
      </c>
      <c r="B16815">
        <v>2</v>
      </c>
    </row>
    <row r="16816" spans="1:2" x14ac:dyDescent="0.25">
      <c r="A16816" s="2">
        <v>16813</v>
      </c>
      <c r="B16816">
        <v>4</v>
      </c>
    </row>
    <row r="16817" spans="1:2" x14ac:dyDescent="0.25">
      <c r="A16817" s="2">
        <v>16814</v>
      </c>
      <c r="B16817">
        <v>3</v>
      </c>
    </row>
    <row r="16818" spans="1:2" x14ac:dyDescent="0.25">
      <c r="A16818" s="2">
        <v>16815</v>
      </c>
      <c r="B16818">
        <v>4</v>
      </c>
    </row>
    <row r="16819" spans="1:2" x14ac:dyDescent="0.25">
      <c r="A16819" s="2">
        <v>16816</v>
      </c>
      <c r="B16819">
        <v>2</v>
      </c>
    </row>
    <row r="16820" spans="1:2" x14ac:dyDescent="0.25">
      <c r="A16820" s="2">
        <v>16817</v>
      </c>
      <c r="B16820">
        <v>1</v>
      </c>
    </row>
    <row r="16821" spans="1:2" x14ac:dyDescent="0.25">
      <c r="A16821" s="2">
        <v>16818</v>
      </c>
      <c r="B16821">
        <v>1</v>
      </c>
    </row>
    <row r="16822" spans="1:2" x14ac:dyDescent="0.25">
      <c r="A16822" s="2">
        <v>16819</v>
      </c>
      <c r="B16822">
        <v>3</v>
      </c>
    </row>
    <row r="16823" spans="1:2" x14ac:dyDescent="0.25">
      <c r="A16823" s="2">
        <v>16820</v>
      </c>
      <c r="B16823">
        <v>1</v>
      </c>
    </row>
    <row r="16824" spans="1:2" x14ac:dyDescent="0.25">
      <c r="A16824" s="2">
        <v>16821</v>
      </c>
      <c r="B16824">
        <v>2</v>
      </c>
    </row>
    <row r="16825" spans="1:2" x14ac:dyDescent="0.25">
      <c r="A16825" s="2">
        <v>16822</v>
      </c>
      <c r="B16825">
        <v>1</v>
      </c>
    </row>
    <row r="16826" spans="1:2" x14ac:dyDescent="0.25">
      <c r="A16826" s="2">
        <v>16823</v>
      </c>
      <c r="B16826">
        <v>4</v>
      </c>
    </row>
    <row r="16827" spans="1:2" x14ac:dyDescent="0.25">
      <c r="A16827" s="2">
        <v>16824</v>
      </c>
      <c r="B16827">
        <v>2</v>
      </c>
    </row>
    <row r="16828" spans="1:2" x14ac:dyDescent="0.25">
      <c r="A16828" s="2">
        <v>16825</v>
      </c>
      <c r="B16828">
        <v>4</v>
      </c>
    </row>
    <row r="16829" spans="1:2" x14ac:dyDescent="0.25">
      <c r="A16829" s="2">
        <v>16826</v>
      </c>
      <c r="B16829">
        <v>2</v>
      </c>
    </row>
    <row r="16830" spans="1:2" x14ac:dyDescent="0.25">
      <c r="A16830" s="2">
        <v>16827</v>
      </c>
      <c r="B16830">
        <v>4</v>
      </c>
    </row>
    <row r="16831" spans="1:2" x14ac:dyDescent="0.25">
      <c r="A16831" s="2">
        <v>16828</v>
      </c>
      <c r="B16831">
        <v>4</v>
      </c>
    </row>
    <row r="16832" spans="1:2" x14ac:dyDescent="0.25">
      <c r="A16832" s="2">
        <v>16829</v>
      </c>
      <c r="B16832">
        <v>1</v>
      </c>
    </row>
    <row r="16833" spans="1:2" x14ac:dyDescent="0.25">
      <c r="A16833" s="2">
        <v>16830</v>
      </c>
      <c r="B16833">
        <v>1</v>
      </c>
    </row>
    <row r="16834" spans="1:2" x14ac:dyDescent="0.25">
      <c r="A16834" s="2">
        <v>16831</v>
      </c>
      <c r="B16834">
        <v>3</v>
      </c>
    </row>
    <row r="16835" spans="1:2" x14ac:dyDescent="0.25">
      <c r="A16835" s="2">
        <v>16832</v>
      </c>
      <c r="B16835">
        <v>1</v>
      </c>
    </row>
    <row r="16836" spans="1:2" x14ac:dyDescent="0.25">
      <c r="A16836" s="2">
        <v>16833</v>
      </c>
      <c r="B16836">
        <v>1</v>
      </c>
    </row>
    <row r="16837" spans="1:2" x14ac:dyDescent="0.25">
      <c r="A16837" s="2">
        <v>16834</v>
      </c>
      <c r="B16837">
        <v>1</v>
      </c>
    </row>
    <row r="16838" spans="1:2" x14ac:dyDescent="0.25">
      <c r="A16838" s="2">
        <v>16835</v>
      </c>
      <c r="B16838">
        <v>12</v>
      </c>
    </row>
    <row r="16839" spans="1:2" x14ac:dyDescent="0.25">
      <c r="A16839" s="2">
        <v>16836</v>
      </c>
      <c r="B16839">
        <v>4</v>
      </c>
    </row>
    <row r="16840" spans="1:2" x14ac:dyDescent="0.25">
      <c r="A16840" s="2">
        <v>16837</v>
      </c>
      <c r="B16840">
        <v>2</v>
      </c>
    </row>
    <row r="16841" spans="1:2" x14ac:dyDescent="0.25">
      <c r="A16841" s="2">
        <v>16838</v>
      </c>
      <c r="B16841">
        <v>1</v>
      </c>
    </row>
    <row r="16842" spans="1:2" x14ac:dyDescent="0.25">
      <c r="A16842" s="2">
        <v>16839</v>
      </c>
      <c r="B16842">
        <v>2</v>
      </c>
    </row>
    <row r="16843" spans="1:2" x14ac:dyDescent="0.25">
      <c r="A16843" s="2">
        <v>16840</v>
      </c>
      <c r="B16843">
        <v>1</v>
      </c>
    </row>
    <row r="16844" spans="1:2" x14ac:dyDescent="0.25">
      <c r="A16844" s="2">
        <v>16841</v>
      </c>
      <c r="B16844">
        <v>5</v>
      </c>
    </row>
    <row r="16845" spans="1:2" x14ac:dyDescent="0.25">
      <c r="A16845" s="2">
        <v>16842</v>
      </c>
      <c r="B16845">
        <v>1</v>
      </c>
    </row>
    <row r="16846" spans="1:2" x14ac:dyDescent="0.25">
      <c r="A16846" s="2">
        <v>16843</v>
      </c>
      <c r="B16846">
        <v>2</v>
      </c>
    </row>
    <row r="16847" spans="1:2" x14ac:dyDescent="0.25">
      <c r="A16847" s="2">
        <v>16844</v>
      </c>
      <c r="B16847">
        <v>1</v>
      </c>
    </row>
    <row r="16848" spans="1:2" x14ac:dyDescent="0.25">
      <c r="A16848" s="2">
        <v>16845</v>
      </c>
      <c r="B16848">
        <v>2</v>
      </c>
    </row>
    <row r="16849" spans="1:2" x14ac:dyDescent="0.25">
      <c r="A16849" s="2">
        <v>16846</v>
      </c>
      <c r="B16849">
        <v>1</v>
      </c>
    </row>
    <row r="16850" spans="1:2" x14ac:dyDescent="0.25">
      <c r="A16850" s="2">
        <v>16847</v>
      </c>
      <c r="B16850">
        <v>4</v>
      </c>
    </row>
    <row r="16851" spans="1:2" x14ac:dyDescent="0.25">
      <c r="A16851" s="2">
        <v>16848</v>
      </c>
      <c r="B16851">
        <v>4</v>
      </c>
    </row>
    <row r="16852" spans="1:2" x14ac:dyDescent="0.25">
      <c r="A16852" s="2">
        <v>16849</v>
      </c>
      <c r="B16852">
        <v>2</v>
      </c>
    </row>
    <row r="16853" spans="1:2" x14ac:dyDescent="0.25">
      <c r="A16853" s="2">
        <v>16850</v>
      </c>
      <c r="B16853">
        <v>4</v>
      </c>
    </row>
    <row r="16854" spans="1:2" x14ac:dyDescent="0.25">
      <c r="A16854" s="2">
        <v>16851</v>
      </c>
      <c r="B16854">
        <v>1</v>
      </c>
    </row>
    <row r="16855" spans="1:2" x14ac:dyDescent="0.25">
      <c r="A16855" s="2">
        <v>16852</v>
      </c>
      <c r="B16855">
        <v>3</v>
      </c>
    </row>
    <row r="16856" spans="1:2" x14ac:dyDescent="0.25">
      <c r="A16856" s="2">
        <v>16853</v>
      </c>
      <c r="B16856">
        <v>3</v>
      </c>
    </row>
    <row r="16857" spans="1:2" x14ac:dyDescent="0.25">
      <c r="A16857" s="2">
        <v>16854</v>
      </c>
      <c r="B16857">
        <v>2</v>
      </c>
    </row>
    <row r="16858" spans="1:2" x14ac:dyDescent="0.25">
      <c r="A16858" s="2">
        <v>16855</v>
      </c>
      <c r="B16858">
        <v>2</v>
      </c>
    </row>
    <row r="16859" spans="1:2" x14ac:dyDescent="0.25">
      <c r="A16859" s="2">
        <v>16856</v>
      </c>
      <c r="B16859">
        <v>2</v>
      </c>
    </row>
    <row r="16860" spans="1:2" x14ac:dyDescent="0.25">
      <c r="A16860" s="2">
        <v>16857</v>
      </c>
      <c r="B16860">
        <v>3</v>
      </c>
    </row>
    <row r="16861" spans="1:2" x14ac:dyDescent="0.25">
      <c r="A16861" s="2">
        <v>16858</v>
      </c>
      <c r="B16861">
        <v>2</v>
      </c>
    </row>
    <row r="16862" spans="1:2" x14ac:dyDescent="0.25">
      <c r="A16862" s="2">
        <v>16859</v>
      </c>
      <c r="B16862">
        <v>1</v>
      </c>
    </row>
    <row r="16863" spans="1:2" x14ac:dyDescent="0.25">
      <c r="A16863" s="2">
        <v>16860</v>
      </c>
      <c r="B16863">
        <v>4</v>
      </c>
    </row>
    <row r="16864" spans="1:2" x14ac:dyDescent="0.25">
      <c r="A16864" s="2">
        <v>16861</v>
      </c>
      <c r="B16864">
        <v>1</v>
      </c>
    </row>
    <row r="16865" spans="1:2" x14ac:dyDescent="0.25">
      <c r="A16865" s="2">
        <v>16862</v>
      </c>
      <c r="B16865">
        <v>2</v>
      </c>
    </row>
    <row r="16866" spans="1:2" x14ac:dyDescent="0.25">
      <c r="A16866" s="2">
        <v>16863</v>
      </c>
      <c r="B16866">
        <v>1</v>
      </c>
    </row>
    <row r="16867" spans="1:2" x14ac:dyDescent="0.25">
      <c r="A16867" s="2">
        <v>16864</v>
      </c>
      <c r="B16867">
        <v>2</v>
      </c>
    </row>
    <row r="16868" spans="1:2" x14ac:dyDescent="0.25">
      <c r="A16868" s="2">
        <v>16865</v>
      </c>
      <c r="B16868">
        <v>2</v>
      </c>
    </row>
    <row r="16869" spans="1:2" x14ac:dyDescent="0.25">
      <c r="A16869" s="2">
        <v>16866</v>
      </c>
      <c r="B16869">
        <v>3</v>
      </c>
    </row>
    <row r="16870" spans="1:2" x14ac:dyDescent="0.25">
      <c r="A16870" s="2">
        <v>16867</v>
      </c>
      <c r="B16870">
        <v>1</v>
      </c>
    </row>
    <row r="16871" spans="1:2" x14ac:dyDescent="0.25">
      <c r="A16871" s="2">
        <v>16868</v>
      </c>
      <c r="B16871">
        <v>1</v>
      </c>
    </row>
    <row r="16872" spans="1:2" x14ac:dyDescent="0.25">
      <c r="A16872" s="2">
        <v>16869</v>
      </c>
      <c r="B16872">
        <v>3</v>
      </c>
    </row>
    <row r="16873" spans="1:2" x14ac:dyDescent="0.25">
      <c r="A16873" s="2">
        <v>16870</v>
      </c>
      <c r="B16873">
        <v>2</v>
      </c>
    </row>
    <row r="16874" spans="1:2" x14ac:dyDescent="0.25">
      <c r="A16874" s="2">
        <v>16871</v>
      </c>
      <c r="B16874">
        <v>4</v>
      </c>
    </row>
    <row r="16875" spans="1:2" x14ac:dyDescent="0.25">
      <c r="A16875" s="2">
        <v>16872</v>
      </c>
      <c r="B16875">
        <v>4</v>
      </c>
    </row>
    <row r="16876" spans="1:2" x14ac:dyDescent="0.25">
      <c r="A16876" s="2">
        <v>16873</v>
      </c>
      <c r="B16876">
        <v>3</v>
      </c>
    </row>
    <row r="16877" spans="1:2" x14ac:dyDescent="0.25">
      <c r="A16877" s="2">
        <v>16874</v>
      </c>
      <c r="B16877">
        <v>1</v>
      </c>
    </row>
    <row r="16878" spans="1:2" x14ac:dyDescent="0.25">
      <c r="A16878" s="2">
        <v>16875</v>
      </c>
      <c r="B16878">
        <v>2</v>
      </c>
    </row>
    <row r="16879" spans="1:2" x14ac:dyDescent="0.25">
      <c r="A16879" s="2">
        <v>16876</v>
      </c>
      <c r="B16879">
        <v>2</v>
      </c>
    </row>
    <row r="16880" spans="1:2" x14ac:dyDescent="0.25">
      <c r="A16880" s="2">
        <v>16877</v>
      </c>
      <c r="B16880">
        <v>4</v>
      </c>
    </row>
    <row r="16881" spans="1:2" x14ac:dyDescent="0.25">
      <c r="A16881" s="2">
        <v>16878</v>
      </c>
      <c r="B16881">
        <v>1</v>
      </c>
    </row>
    <row r="16882" spans="1:2" x14ac:dyDescent="0.25">
      <c r="A16882" s="2">
        <v>16879</v>
      </c>
      <c r="B16882">
        <v>1</v>
      </c>
    </row>
    <row r="16883" spans="1:2" x14ac:dyDescent="0.25">
      <c r="A16883" s="2">
        <v>16880</v>
      </c>
      <c r="B16883">
        <v>4</v>
      </c>
    </row>
    <row r="16884" spans="1:2" x14ac:dyDescent="0.25">
      <c r="A16884" s="2">
        <v>16881</v>
      </c>
      <c r="B16884">
        <v>3</v>
      </c>
    </row>
    <row r="16885" spans="1:2" x14ac:dyDescent="0.25">
      <c r="A16885" s="2">
        <v>16882</v>
      </c>
      <c r="B16885">
        <v>1</v>
      </c>
    </row>
    <row r="16886" spans="1:2" x14ac:dyDescent="0.25">
      <c r="A16886" s="2">
        <v>16883</v>
      </c>
      <c r="B16886">
        <v>1</v>
      </c>
    </row>
    <row r="16887" spans="1:2" x14ac:dyDescent="0.25">
      <c r="A16887" s="2">
        <v>16884</v>
      </c>
      <c r="B16887">
        <v>1</v>
      </c>
    </row>
    <row r="16888" spans="1:2" x14ac:dyDescent="0.25">
      <c r="A16888" s="2">
        <v>16885</v>
      </c>
      <c r="B16888">
        <v>2</v>
      </c>
    </row>
    <row r="16889" spans="1:2" x14ac:dyDescent="0.25">
      <c r="A16889" s="2">
        <v>16886</v>
      </c>
      <c r="B16889">
        <v>2</v>
      </c>
    </row>
    <row r="16890" spans="1:2" x14ac:dyDescent="0.25">
      <c r="A16890" s="2">
        <v>16887</v>
      </c>
      <c r="B16890">
        <v>3</v>
      </c>
    </row>
    <row r="16891" spans="1:2" x14ac:dyDescent="0.25">
      <c r="A16891" s="2">
        <v>16888</v>
      </c>
      <c r="B16891">
        <v>1</v>
      </c>
    </row>
    <row r="16892" spans="1:2" x14ac:dyDescent="0.25">
      <c r="A16892" s="2">
        <v>16889</v>
      </c>
      <c r="B16892">
        <v>1</v>
      </c>
    </row>
    <row r="16893" spans="1:2" x14ac:dyDescent="0.25">
      <c r="A16893" s="2">
        <v>16890</v>
      </c>
      <c r="B16893">
        <v>3</v>
      </c>
    </row>
    <row r="16894" spans="1:2" x14ac:dyDescent="0.25">
      <c r="A16894" s="2">
        <v>16891</v>
      </c>
      <c r="B16894">
        <v>6</v>
      </c>
    </row>
    <row r="16895" spans="1:2" x14ac:dyDescent="0.25">
      <c r="A16895" s="2">
        <v>16892</v>
      </c>
      <c r="B16895">
        <v>2</v>
      </c>
    </row>
    <row r="16896" spans="1:2" x14ac:dyDescent="0.25">
      <c r="A16896" s="2">
        <v>16893</v>
      </c>
      <c r="B16896">
        <v>2</v>
      </c>
    </row>
    <row r="16897" spans="1:2" x14ac:dyDescent="0.25">
      <c r="A16897" s="2">
        <v>16894</v>
      </c>
      <c r="B16897">
        <v>4</v>
      </c>
    </row>
    <row r="16898" spans="1:2" x14ac:dyDescent="0.25">
      <c r="A16898" s="2">
        <v>16895</v>
      </c>
      <c r="B16898">
        <v>1</v>
      </c>
    </row>
    <row r="16899" spans="1:2" x14ac:dyDescent="0.25">
      <c r="A16899" s="2">
        <v>16896</v>
      </c>
      <c r="B16899">
        <v>3</v>
      </c>
    </row>
    <row r="16900" spans="1:2" x14ac:dyDescent="0.25">
      <c r="A16900" s="2">
        <v>16897</v>
      </c>
      <c r="B16900">
        <v>1</v>
      </c>
    </row>
    <row r="16901" spans="1:2" x14ac:dyDescent="0.25">
      <c r="A16901" s="2">
        <v>16898</v>
      </c>
      <c r="B16901">
        <v>1</v>
      </c>
    </row>
    <row r="16902" spans="1:2" x14ac:dyDescent="0.25">
      <c r="A16902" s="2">
        <v>16899</v>
      </c>
      <c r="B16902">
        <v>3</v>
      </c>
    </row>
    <row r="16903" spans="1:2" x14ac:dyDescent="0.25">
      <c r="A16903" s="2">
        <v>16900</v>
      </c>
      <c r="B16903">
        <v>1</v>
      </c>
    </row>
    <row r="16904" spans="1:2" x14ac:dyDescent="0.25">
      <c r="A16904" s="2">
        <v>16901</v>
      </c>
      <c r="B16904">
        <v>1</v>
      </c>
    </row>
    <row r="16905" spans="1:2" x14ac:dyDescent="0.25">
      <c r="A16905" s="2">
        <v>16902</v>
      </c>
      <c r="B16905">
        <v>3</v>
      </c>
    </row>
    <row r="16906" spans="1:2" x14ac:dyDescent="0.25">
      <c r="A16906" s="2">
        <v>16903</v>
      </c>
      <c r="B16906">
        <v>2</v>
      </c>
    </row>
    <row r="16907" spans="1:2" x14ac:dyDescent="0.25">
      <c r="A16907" s="2">
        <v>16904</v>
      </c>
      <c r="B16907">
        <v>4</v>
      </c>
    </row>
    <row r="16908" spans="1:2" x14ac:dyDescent="0.25">
      <c r="A16908" s="2">
        <v>16905</v>
      </c>
      <c r="B16908">
        <v>4</v>
      </c>
    </row>
    <row r="16909" spans="1:2" x14ac:dyDescent="0.25">
      <c r="A16909" s="2">
        <v>16906</v>
      </c>
      <c r="B16909">
        <v>2</v>
      </c>
    </row>
    <row r="16910" spans="1:2" x14ac:dyDescent="0.25">
      <c r="A16910" s="2">
        <v>16907</v>
      </c>
      <c r="B16910">
        <v>9</v>
      </c>
    </row>
    <row r="16911" spans="1:2" x14ac:dyDescent="0.25">
      <c r="A16911" s="2">
        <v>16908</v>
      </c>
      <c r="B16911">
        <v>1</v>
      </c>
    </row>
    <row r="16912" spans="1:2" x14ac:dyDescent="0.25">
      <c r="A16912" s="2">
        <v>16909</v>
      </c>
      <c r="B16912">
        <v>1</v>
      </c>
    </row>
    <row r="16913" spans="1:2" x14ac:dyDescent="0.25">
      <c r="A16913" s="2">
        <v>16910</v>
      </c>
      <c r="B16913">
        <v>3</v>
      </c>
    </row>
    <row r="16914" spans="1:2" x14ac:dyDescent="0.25">
      <c r="A16914" s="2">
        <v>16911</v>
      </c>
      <c r="B16914">
        <v>1</v>
      </c>
    </row>
    <row r="16915" spans="1:2" x14ac:dyDescent="0.25">
      <c r="A16915" s="2">
        <v>16912</v>
      </c>
      <c r="B16915">
        <v>2</v>
      </c>
    </row>
    <row r="16916" spans="1:2" x14ac:dyDescent="0.25">
      <c r="A16916" s="2">
        <v>16913</v>
      </c>
      <c r="B16916">
        <v>3</v>
      </c>
    </row>
    <row r="16917" spans="1:2" x14ac:dyDescent="0.25">
      <c r="A16917" s="2">
        <v>16914</v>
      </c>
      <c r="B16917">
        <v>2</v>
      </c>
    </row>
    <row r="16918" spans="1:2" x14ac:dyDescent="0.25">
      <c r="A16918" s="2">
        <v>16915</v>
      </c>
      <c r="B16918">
        <v>3</v>
      </c>
    </row>
    <row r="16919" spans="1:2" x14ac:dyDescent="0.25">
      <c r="A16919" s="2">
        <v>16916</v>
      </c>
      <c r="B16919">
        <v>1</v>
      </c>
    </row>
    <row r="16920" spans="1:2" x14ac:dyDescent="0.25">
      <c r="A16920" s="2">
        <v>16917</v>
      </c>
      <c r="B16920">
        <v>2</v>
      </c>
    </row>
    <row r="16921" spans="1:2" x14ac:dyDescent="0.25">
      <c r="A16921" s="2">
        <v>16918</v>
      </c>
      <c r="B16921">
        <v>1</v>
      </c>
    </row>
    <row r="16922" spans="1:2" x14ac:dyDescent="0.25">
      <c r="A16922" s="2">
        <v>16919</v>
      </c>
      <c r="B16922">
        <v>3</v>
      </c>
    </row>
    <row r="16923" spans="1:2" x14ac:dyDescent="0.25">
      <c r="A16923" s="2">
        <v>16920</v>
      </c>
      <c r="B16923">
        <v>2</v>
      </c>
    </row>
    <row r="16924" spans="1:2" x14ac:dyDescent="0.25">
      <c r="A16924" s="2">
        <v>16921</v>
      </c>
      <c r="B16924">
        <v>2</v>
      </c>
    </row>
    <row r="16925" spans="1:2" x14ac:dyDescent="0.25">
      <c r="A16925" s="2">
        <v>16922</v>
      </c>
      <c r="B16925">
        <v>3</v>
      </c>
    </row>
    <row r="16926" spans="1:2" x14ac:dyDescent="0.25">
      <c r="A16926" s="2">
        <v>16923</v>
      </c>
      <c r="B16926">
        <v>2</v>
      </c>
    </row>
    <row r="16927" spans="1:2" x14ac:dyDescent="0.25">
      <c r="A16927" s="2">
        <v>16924</v>
      </c>
      <c r="B16927">
        <v>3</v>
      </c>
    </row>
    <row r="16928" spans="1:2" x14ac:dyDescent="0.25">
      <c r="A16928" s="2">
        <v>16925</v>
      </c>
      <c r="B16928">
        <v>1</v>
      </c>
    </row>
    <row r="16929" spans="1:2" x14ac:dyDescent="0.25">
      <c r="A16929" s="2">
        <v>16926</v>
      </c>
      <c r="B16929">
        <v>3</v>
      </c>
    </row>
    <row r="16930" spans="1:2" x14ac:dyDescent="0.25">
      <c r="A16930" s="2">
        <v>16927</v>
      </c>
      <c r="B16930">
        <v>1</v>
      </c>
    </row>
    <row r="16931" spans="1:2" x14ac:dyDescent="0.25">
      <c r="A16931" s="2">
        <v>16928</v>
      </c>
      <c r="B16931">
        <v>1</v>
      </c>
    </row>
    <row r="16932" spans="1:2" x14ac:dyDescent="0.25">
      <c r="A16932" s="2">
        <v>16929</v>
      </c>
      <c r="B16932">
        <v>2</v>
      </c>
    </row>
    <row r="16933" spans="1:2" x14ac:dyDescent="0.25">
      <c r="A16933" s="2">
        <v>16930</v>
      </c>
      <c r="B16933">
        <v>1</v>
      </c>
    </row>
    <row r="16934" spans="1:2" x14ac:dyDescent="0.25">
      <c r="A16934" s="2">
        <v>16931</v>
      </c>
      <c r="B16934">
        <v>3</v>
      </c>
    </row>
    <row r="16935" spans="1:2" x14ac:dyDescent="0.25">
      <c r="A16935" s="2">
        <v>16932</v>
      </c>
      <c r="B16935">
        <v>1</v>
      </c>
    </row>
    <row r="16936" spans="1:2" x14ac:dyDescent="0.25">
      <c r="A16936" s="2">
        <v>16933</v>
      </c>
      <c r="B16936">
        <v>2</v>
      </c>
    </row>
    <row r="16937" spans="1:2" x14ac:dyDescent="0.25">
      <c r="A16937" s="2">
        <v>16934</v>
      </c>
      <c r="B16937">
        <v>4</v>
      </c>
    </row>
    <row r="16938" spans="1:2" x14ac:dyDescent="0.25">
      <c r="A16938" s="2">
        <v>16935</v>
      </c>
      <c r="B16938">
        <v>4</v>
      </c>
    </row>
    <row r="16939" spans="1:2" x14ac:dyDescent="0.25">
      <c r="A16939" s="2">
        <v>16936</v>
      </c>
      <c r="B16939">
        <v>3</v>
      </c>
    </row>
    <row r="16940" spans="1:2" x14ac:dyDescent="0.25">
      <c r="A16940" s="2">
        <v>16937</v>
      </c>
      <c r="B16940">
        <v>1</v>
      </c>
    </row>
    <row r="16941" spans="1:2" x14ac:dyDescent="0.25">
      <c r="A16941" s="2">
        <v>16938</v>
      </c>
      <c r="B16941">
        <v>2</v>
      </c>
    </row>
    <row r="16942" spans="1:2" x14ac:dyDescent="0.25">
      <c r="A16942" s="2">
        <v>16939</v>
      </c>
      <c r="B16942">
        <v>4</v>
      </c>
    </row>
    <row r="16943" spans="1:2" x14ac:dyDescent="0.25">
      <c r="A16943" s="2">
        <v>16940</v>
      </c>
      <c r="B16943">
        <v>1</v>
      </c>
    </row>
    <row r="16944" spans="1:2" x14ac:dyDescent="0.25">
      <c r="A16944" s="2">
        <v>16941</v>
      </c>
      <c r="B16944">
        <v>4</v>
      </c>
    </row>
    <row r="16945" spans="1:2" x14ac:dyDescent="0.25">
      <c r="A16945" s="2">
        <v>16942</v>
      </c>
      <c r="B16945">
        <v>3</v>
      </c>
    </row>
    <row r="16946" spans="1:2" x14ac:dyDescent="0.25">
      <c r="A16946" s="2">
        <v>16943</v>
      </c>
      <c r="B16946">
        <v>4</v>
      </c>
    </row>
    <row r="16947" spans="1:2" x14ac:dyDescent="0.25">
      <c r="A16947" s="2">
        <v>16944</v>
      </c>
      <c r="B16947">
        <v>4</v>
      </c>
    </row>
    <row r="16948" spans="1:2" x14ac:dyDescent="0.25">
      <c r="A16948" s="2">
        <v>16945</v>
      </c>
      <c r="B16948">
        <v>1</v>
      </c>
    </row>
    <row r="16949" spans="1:2" x14ac:dyDescent="0.25">
      <c r="A16949" s="2">
        <v>16946</v>
      </c>
      <c r="B16949">
        <v>7</v>
      </c>
    </row>
    <row r="16950" spans="1:2" x14ac:dyDescent="0.25">
      <c r="A16950" s="2">
        <v>16947</v>
      </c>
      <c r="B16950">
        <v>1</v>
      </c>
    </row>
    <row r="16951" spans="1:2" x14ac:dyDescent="0.25">
      <c r="A16951" s="2">
        <v>16948</v>
      </c>
      <c r="B16951">
        <v>3</v>
      </c>
    </row>
    <row r="16952" spans="1:2" x14ac:dyDescent="0.25">
      <c r="A16952" s="2">
        <v>16949</v>
      </c>
      <c r="B16952">
        <v>1</v>
      </c>
    </row>
    <row r="16953" spans="1:2" x14ac:dyDescent="0.25">
      <c r="A16953" s="2">
        <v>16950</v>
      </c>
      <c r="B16953">
        <v>2</v>
      </c>
    </row>
    <row r="16954" spans="1:2" x14ac:dyDescent="0.25">
      <c r="A16954" s="2">
        <v>16951</v>
      </c>
      <c r="B16954">
        <v>2</v>
      </c>
    </row>
    <row r="16955" spans="1:2" x14ac:dyDescent="0.25">
      <c r="A16955" s="2">
        <v>16952</v>
      </c>
      <c r="B16955">
        <v>3</v>
      </c>
    </row>
    <row r="16956" spans="1:2" x14ac:dyDescent="0.25">
      <c r="A16956" s="2">
        <v>16953</v>
      </c>
      <c r="B16956">
        <v>1</v>
      </c>
    </row>
    <row r="16957" spans="1:2" x14ac:dyDescent="0.25">
      <c r="A16957" s="2">
        <v>16954</v>
      </c>
      <c r="B16957">
        <v>1</v>
      </c>
    </row>
    <row r="16958" spans="1:2" x14ac:dyDescent="0.25">
      <c r="A16958" s="2">
        <v>16955</v>
      </c>
      <c r="B16958">
        <v>2</v>
      </c>
    </row>
    <row r="16959" spans="1:2" x14ac:dyDescent="0.25">
      <c r="A16959" s="2">
        <v>16956</v>
      </c>
      <c r="B16959">
        <v>1</v>
      </c>
    </row>
    <row r="16960" spans="1:2" x14ac:dyDescent="0.25">
      <c r="A16960" s="2">
        <v>16957</v>
      </c>
      <c r="B16960">
        <v>1</v>
      </c>
    </row>
    <row r="16961" spans="1:2" x14ac:dyDescent="0.25">
      <c r="A16961" s="2">
        <v>16958</v>
      </c>
      <c r="B16961">
        <v>1</v>
      </c>
    </row>
    <row r="16962" spans="1:2" x14ac:dyDescent="0.25">
      <c r="A16962" s="2">
        <v>16959</v>
      </c>
      <c r="B16962">
        <v>5</v>
      </c>
    </row>
    <row r="16963" spans="1:2" x14ac:dyDescent="0.25">
      <c r="A16963" s="2">
        <v>16960</v>
      </c>
      <c r="B16963">
        <v>4</v>
      </c>
    </row>
    <row r="16964" spans="1:2" x14ac:dyDescent="0.25">
      <c r="A16964" s="2">
        <v>16961</v>
      </c>
      <c r="B16964">
        <v>4</v>
      </c>
    </row>
    <row r="16965" spans="1:2" x14ac:dyDescent="0.25">
      <c r="A16965" s="2">
        <v>16962</v>
      </c>
      <c r="B16965">
        <v>3</v>
      </c>
    </row>
    <row r="16966" spans="1:2" x14ac:dyDescent="0.25">
      <c r="A16966" s="2">
        <v>16963</v>
      </c>
      <c r="B16966">
        <v>1</v>
      </c>
    </row>
    <row r="16967" spans="1:2" x14ac:dyDescent="0.25">
      <c r="A16967" s="2">
        <v>16964</v>
      </c>
      <c r="B16967">
        <v>3</v>
      </c>
    </row>
    <row r="16968" spans="1:2" x14ac:dyDescent="0.25">
      <c r="A16968" s="2">
        <v>16965</v>
      </c>
      <c r="B16968">
        <v>3</v>
      </c>
    </row>
    <row r="16969" spans="1:2" x14ac:dyDescent="0.25">
      <c r="A16969" s="2">
        <v>16966</v>
      </c>
      <c r="B16969">
        <v>4</v>
      </c>
    </row>
    <row r="16970" spans="1:2" x14ac:dyDescent="0.25">
      <c r="A16970" s="2">
        <v>16967</v>
      </c>
      <c r="B16970">
        <v>7</v>
      </c>
    </row>
    <row r="16971" spans="1:2" x14ac:dyDescent="0.25">
      <c r="A16971" s="2">
        <v>16968</v>
      </c>
      <c r="B16971">
        <v>2</v>
      </c>
    </row>
    <row r="16972" spans="1:2" x14ac:dyDescent="0.25">
      <c r="A16972" s="2">
        <v>16969</v>
      </c>
      <c r="B16972">
        <v>1</v>
      </c>
    </row>
    <row r="16973" spans="1:2" x14ac:dyDescent="0.25">
      <c r="A16973" s="2">
        <v>16970</v>
      </c>
      <c r="B16973">
        <v>3</v>
      </c>
    </row>
    <row r="16974" spans="1:2" x14ac:dyDescent="0.25">
      <c r="A16974" s="2">
        <v>16971</v>
      </c>
      <c r="B16974">
        <v>1</v>
      </c>
    </row>
    <row r="16975" spans="1:2" x14ac:dyDescent="0.25">
      <c r="A16975" s="2">
        <v>16972</v>
      </c>
      <c r="B16975">
        <v>1</v>
      </c>
    </row>
    <row r="16976" spans="1:2" x14ac:dyDescent="0.25">
      <c r="A16976" s="2">
        <v>16973</v>
      </c>
      <c r="B16976">
        <v>4</v>
      </c>
    </row>
    <row r="16977" spans="1:2" x14ac:dyDescent="0.25">
      <c r="A16977" s="2">
        <v>16974</v>
      </c>
      <c r="B16977">
        <v>1</v>
      </c>
    </row>
    <row r="16978" spans="1:2" x14ac:dyDescent="0.25">
      <c r="A16978" s="2">
        <v>16975</v>
      </c>
      <c r="B16978">
        <v>8</v>
      </c>
    </row>
    <row r="16979" spans="1:2" x14ac:dyDescent="0.25">
      <c r="A16979" s="2">
        <v>16976</v>
      </c>
      <c r="B16979">
        <v>4</v>
      </c>
    </row>
    <row r="16980" spans="1:2" x14ac:dyDescent="0.25">
      <c r="A16980" s="2">
        <v>16977</v>
      </c>
      <c r="B16980">
        <v>4</v>
      </c>
    </row>
    <row r="16981" spans="1:2" x14ac:dyDescent="0.25">
      <c r="A16981" s="2">
        <v>16978</v>
      </c>
      <c r="B16981">
        <v>1</v>
      </c>
    </row>
    <row r="16982" spans="1:2" x14ac:dyDescent="0.25">
      <c r="A16982" s="2">
        <v>16979</v>
      </c>
      <c r="B16982">
        <v>8</v>
      </c>
    </row>
    <row r="16983" spans="1:2" x14ac:dyDescent="0.25">
      <c r="A16983" s="2">
        <v>16980</v>
      </c>
      <c r="B16983">
        <v>1</v>
      </c>
    </row>
    <row r="16984" spans="1:2" x14ac:dyDescent="0.25">
      <c r="A16984" s="2">
        <v>16981</v>
      </c>
      <c r="B16984">
        <v>3</v>
      </c>
    </row>
    <row r="16985" spans="1:2" x14ac:dyDescent="0.25">
      <c r="A16985" s="2">
        <v>16982</v>
      </c>
      <c r="B16985">
        <v>4</v>
      </c>
    </row>
    <row r="16986" spans="1:2" x14ac:dyDescent="0.25">
      <c r="A16986" s="2">
        <v>16983</v>
      </c>
      <c r="B16986">
        <v>3</v>
      </c>
    </row>
    <row r="16987" spans="1:2" x14ac:dyDescent="0.25">
      <c r="A16987" s="2">
        <v>16984</v>
      </c>
      <c r="B16987">
        <v>4</v>
      </c>
    </row>
    <row r="16988" spans="1:2" x14ac:dyDescent="0.25">
      <c r="A16988" s="2">
        <v>16985</v>
      </c>
      <c r="B16988">
        <v>1</v>
      </c>
    </row>
    <row r="16989" spans="1:2" x14ac:dyDescent="0.25">
      <c r="A16989" s="2">
        <v>16986</v>
      </c>
      <c r="B16989">
        <v>2</v>
      </c>
    </row>
    <row r="16990" spans="1:2" x14ac:dyDescent="0.25">
      <c r="A16990" s="2">
        <v>16987</v>
      </c>
      <c r="B16990">
        <v>2</v>
      </c>
    </row>
    <row r="16991" spans="1:2" x14ac:dyDescent="0.25">
      <c r="A16991" s="2">
        <v>16988</v>
      </c>
      <c r="B16991">
        <v>2</v>
      </c>
    </row>
    <row r="16992" spans="1:2" x14ac:dyDescent="0.25">
      <c r="A16992" s="2">
        <v>16989</v>
      </c>
      <c r="B16992">
        <v>4</v>
      </c>
    </row>
    <row r="16993" spans="1:2" x14ac:dyDescent="0.25">
      <c r="A16993" s="2">
        <v>16990</v>
      </c>
      <c r="B16993">
        <v>1</v>
      </c>
    </row>
    <row r="16994" spans="1:2" x14ac:dyDescent="0.25">
      <c r="A16994" s="2">
        <v>16991</v>
      </c>
      <c r="B16994">
        <v>1</v>
      </c>
    </row>
    <row r="16995" spans="1:2" x14ac:dyDescent="0.25">
      <c r="A16995" s="2">
        <v>16992</v>
      </c>
      <c r="B16995">
        <v>2</v>
      </c>
    </row>
    <row r="16996" spans="1:2" x14ac:dyDescent="0.25">
      <c r="A16996" s="2">
        <v>16993</v>
      </c>
      <c r="B16996">
        <v>1</v>
      </c>
    </row>
    <row r="16997" spans="1:2" x14ac:dyDescent="0.25">
      <c r="A16997" s="2">
        <v>16994</v>
      </c>
      <c r="B16997">
        <v>4</v>
      </c>
    </row>
    <row r="16998" spans="1:2" x14ac:dyDescent="0.25">
      <c r="A16998" s="2">
        <v>16995</v>
      </c>
      <c r="B16998">
        <v>1</v>
      </c>
    </row>
    <row r="16999" spans="1:2" x14ac:dyDescent="0.25">
      <c r="A16999" s="2">
        <v>16996</v>
      </c>
      <c r="B16999">
        <v>1</v>
      </c>
    </row>
    <row r="17000" spans="1:2" x14ac:dyDescent="0.25">
      <c r="A17000" s="2">
        <v>16997</v>
      </c>
      <c r="B17000">
        <v>4</v>
      </c>
    </row>
    <row r="17001" spans="1:2" x14ac:dyDescent="0.25">
      <c r="A17001" s="2">
        <v>16998</v>
      </c>
      <c r="B17001">
        <v>3</v>
      </c>
    </row>
    <row r="17002" spans="1:2" x14ac:dyDescent="0.25">
      <c r="A17002" s="2">
        <v>16999</v>
      </c>
      <c r="B17002">
        <v>2</v>
      </c>
    </row>
    <row r="17003" spans="1:2" x14ac:dyDescent="0.25">
      <c r="A17003" s="2">
        <v>17000</v>
      </c>
      <c r="B17003">
        <v>2</v>
      </c>
    </row>
    <row r="17004" spans="1:2" x14ac:dyDescent="0.25">
      <c r="A17004" s="2">
        <v>17001</v>
      </c>
      <c r="B17004">
        <v>1</v>
      </c>
    </row>
    <row r="17005" spans="1:2" x14ac:dyDescent="0.25">
      <c r="A17005" s="2">
        <v>17002</v>
      </c>
      <c r="B17005">
        <v>1</v>
      </c>
    </row>
    <row r="17006" spans="1:2" x14ac:dyDescent="0.25">
      <c r="A17006" s="2">
        <v>17003</v>
      </c>
      <c r="B17006">
        <v>3</v>
      </c>
    </row>
    <row r="17007" spans="1:2" x14ac:dyDescent="0.25">
      <c r="A17007" s="2">
        <v>17004</v>
      </c>
      <c r="B17007">
        <v>2</v>
      </c>
    </row>
    <row r="17008" spans="1:2" x14ac:dyDescent="0.25">
      <c r="A17008" s="2">
        <v>17005</v>
      </c>
      <c r="B17008">
        <v>2</v>
      </c>
    </row>
    <row r="17009" spans="1:2" x14ac:dyDescent="0.25">
      <c r="A17009" s="2">
        <v>17006</v>
      </c>
      <c r="B17009">
        <v>2</v>
      </c>
    </row>
    <row r="17010" spans="1:2" x14ac:dyDescent="0.25">
      <c r="A17010" s="2">
        <v>17007</v>
      </c>
      <c r="B17010">
        <v>3</v>
      </c>
    </row>
    <row r="17011" spans="1:2" x14ac:dyDescent="0.25">
      <c r="A17011" s="2">
        <v>17008</v>
      </c>
      <c r="B17011">
        <v>3</v>
      </c>
    </row>
    <row r="17012" spans="1:2" x14ac:dyDescent="0.25">
      <c r="A17012" s="2">
        <v>17009</v>
      </c>
      <c r="B17012">
        <v>4</v>
      </c>
    </row>
    <row r="17013" spans="1:2" x14ac:dyDescent="0.25">
      <c r="A17013" s="2">
        <v>17010</v>
      </c>
      <c r="B17013">
        <v>1</v>
      </c>
    </row>
    <row r="17014" spans="1:2" x14ac:dyDescent="0.25">
      <c r="A17014" s="2">
        <v>17011</v>
      </c>
      <c r="B17014">
        <v>1</v>
      </c>
    </row>
    <row r="17015" spans="1:2" x14ac:dyDescent="0.25">
      <c r="A17015" s="2">
        <v>17012</v>
      </c>
      <c r="B17015">
        <v>1</v>
      </c>
    </row>
    <row r="17016" spans="1:2" x14ac:dyDescent="0.25">
      <c r="A17016" s="2">
        <v>17013</v>
      </c>
      <c r="B17016">
        <v>2</v>
      </c>
    </row>
    <row r="17017" spans="1:2" x14ac:dyDescent="0.25">
      <c r="A17017" s="2">
        <v>17014</v>
      </c>
      <c r="B17017">
        <v>2</v>
      </c>
    </row>
    <row r="17018" spans="1:2" x14ac:dyDescent="0.25">
      <c r="A17018" s="2">
        <v>17015</v>
      </c>
      <c r="B17018">
        <v>1</v>
      </c>
    </row>
    <row r="17019" spans="1:2" x14ac:dyDescent="0.25">
      <c r="A17019" s="2">
        <v>17016</v>
      </c>
      <c r="B17019">
        <v>3</v>
      </c>
    </row>
    <row r="17020" spans="1:2" x14ac:dyDescent="0.25">
      <c r="A17020" s="2">
        <v>17017</v>
      </c>
      <c r="B17020">
        <v>4</v>
      </c>
    </row>
    <row r="17021" spans="1:2" x14ac:dyDescent="0.25">
      <c r="A17021" s="2">
        <v>17018</v>
      </c>
      <c r="B17021">
        <v>2</v>
      </c>
    </row>
    <row r="17022" spans="1:2" x14ac:dyDescent="0.25">
      <c r="A17022" s="2">
        <v>17019</v>
      </c>
      <c r="B17022">
        <v>3</v>
      </c>
    </row>
    <row r="17023" spans="1:2" x14ac:dyDescent="0.25">
      <c r="A17023" s="2">
        <v>17020</v>
      </c>
      <c r="B17023">
        <v>2</v>
      </c>
    </row>
    <row r="17024" spans="1:2" x14ac:dyDescent="0.25">
      <c r="A17024" s="2">
        <v>17021</v>
      </c>
      <c r="B17024">
        <v>1</v>
      </c>
    </row>
    <row r="17025" spans="1:2" x14ac:dyDescent="0.25">
      <c r="A17025" s="2">
        <v>17022</v>
      </c>
      <c r="B17025">
        <v>3</v>
      </c>
    </row>
    <row r="17026" spans="1:2" x14ac:dyDescent="0.25">
      <c r="A17026" s="2">
        <v>17023</v>
      </c>
      <c r="B17026">
        <v>1</v>
      </c>
    </row>
    <row r="17027" spans="1:2" x14ac:dyDescent="0.25">
      <c r="A17027" s="2">
        <v>17024</v>
      </c>
      <c r="B17027">
        <v>4</v>
      </c>
    </row>
    <row r="17028" spans="1:2" x14ac:dyDescent="0.25">
      <c r="A17028" s="2">
        <v>17025</v>
      </c>
      <c r="B17028">
        <v>1</v>
      </c>
    </row>
    <row r="17029" spans="1:2" x14ac:dyDescent="0.25">
      <c r="A17029" s="2">
        <v>17026</v>
      </c>
      <c r="B17029">
        <v>2</v>
      </c>
    </row>
    <row r="17030" spans="1:2" x14ac:dyDescent="0.25">
      <c r="A17030" s="2">
        <v>17027</v>
      </c>
      <c r="B17030">
        <v>3</v>
      </c>
    </row>
    <row r="17031" spans="1:2" x14ac:dyDescent="0.25">
      <c r="A17031" s="2">
        <v>17028</v>
      </c>
      <c r="B17031">
        <v>1</v>
      </c>
    </row>
    <row r="17032" spans="1:2" x14ac:dyDescent="0.25">
      <c r="A17032" s="2">
        <v>17029</v>
      </c>
      <c r="B17032">
        <v>4</v>
      </c>
    </row>
    <row r="17033" spans="1:2" x14ac:dyDescent="0.25">
      <c r="A17033" s="2">
        <v>17030</v>
      </c>
      <c r="B17033">
        <v>2</v>
      </c>
    </row>
    <row r="17034" spans="1:2" x14ac:dyDescent="0.25">
      <c r="A17034" s="2">
        <v>17031</v>
      </c>
      <c r="B17034">
        <v>2</v>
      </c>
    </row>
    <row r="17035" spans="1:2" x14ac:dyDescent="0.25">
      <c r="A17035" s="2">
        <v>17032</v>
      </c>
      <c r="B17035">
        <v>3</v>
      </c>
    </row>
    <row r="17036" spans="1:2" x14ac:dyDescent="0.25">
      <c r="A17036" s="2">
        <v>17033</v>
      </c>
      <c r="B17036">
        <v>1</v>
      </c>
    </row>
    <row r="17037" spans="1:2" x14ac:dyDescent="0.25">
      <c r="A17037" s="2">
        <v>17034</v>
      </c>
      <c r="B17037">
        <v>1</v>
      </c>
    </row>
    <row r="17038" spans="1:2" x14ac:dyDescent="0.25">
      <c r="A17038" s="2">
        <v>17035</v>
      </c>
      <c r="B17038">
        <v>4</v>
      </c>
    </row>
    <row r="17039" spans="1:2" x14ac:dyDescent="0.25">
      <c r="A17039" s="2">
        <v>17036</v>
      </c>
      <c r="B17039">
        <v>2</v>
      </c>
    </row>
    <row r="17040" spans="1:2" x14ac:dyDescent="0.25">
      <c r="A17040" s="2">
        <v>17037</v>
      </c>
      <c r="B17040">
        <v>1</v>
      </c>
    </row>
    <row r="17041" spans="1:2" x14ac:dyDescent="0.25">
      <c r="A17041" s="2">
        <v>17038</v>
      </c>
      <c r="B17041">
        <v>2</v>
      </c>
    </row>
    <row r="17042" spans="1:2" x14ac:dyDescent="0.25">
      <c r="A17042" s="2">
        <v>17039</v>
      </c>
      <c r="B17042">
        <v>3</v>
      </c>
    </row>
    <row r="17043" spans="1:2" x14ac:dyDescent="0.25">
      <c r="A17043" s="2">
        <v>17040</v>
      </c>
      <c r="B17043">
        <v>1</v>
      </c>
    </row>
    <row r="17044" spans="1:2" x14ac:dyDescent="0.25">
      <c r="A17044" s="2">
        <v>17041</v>
      </c>
      <c r="B17044">
        <v>4</v>
      </c>
    </row>
    <row r="17045" spans="1:2" x14ac:dyDescent="0.25">
      <c r="A17045" s="2">
        <v>17042</v>
      </c>
      <c r="B17045">
        <v>1</v>
      </c>
    </row>
    <row r="17046" spans="1:2" x14ac:dyDescent="0.25">
      <c r="A17046" s="2">
        <v>17043</v>
      </c>
      <c r="B17046">
        <v>1</v>
      </c>
    </row>
    <row r="17047" spans="1:2" x14ac:dyDescent="0.25">
      <c r="A17047" s="2">
        <v>17044</v>
      </c>
      <c r="B17047">
        <v>2</v>
      </c>
    </row>
    <row r="17048" spans="1:2" x14ac:dyDescent="0.25">
      <c r="A17048" s="2">
        <v>17045</v>
      </c>
      <c r="B17048">
        <v>1</v>
      </c>
    </row>
    <row r="17049" spans="1:2" x14ac:dyDescent="0.25">
      <c r="A17049" s="2">
        <v>17046</v>
      </c>
      <c r="B17049">
        <v>1</v>
      </c>
    </row>
    <row r="17050" spans="1:2" x14ac:dyDescent="0.25">
      <c r="A17050" s="2">
        <v>17047</v>
      </c>
      <c r="B17050">
        <v>1</v>
      </c>
    </row>
    <row r="17051" spans="1:2" x14ac:dyDescent="0.25">
      <c r="A17051" s="2">
        <v>17048</v>
      </c>
      <c r="B17051">
        <v>2</v>
      </c>
    </row>
    <row r="17052" spans="1:2" x14ac:dyDescent="0.25">
      <c r="A17052" s="2">
        <v>17049</v>
      </c>
      <c r="B17052">
        <v>13</v>
      </c>
    </row>
    <row r="17053" spans="1:2" x14ac:dyDescent="0.25">
      <c r="A17053" s="2">
        <v>17050</v>
      </c>
      <c r="B17053">
        <v>1</v>
      </c>
    </row>
    <row r="17054" spans="1:2" x14ac:dyDescent="0.25">
      <c r="A17054" s="2">
        <v>17051</v>
      </c>
      <c r="B17054">
        <v>1</v>
      </c>
    </row>
    <row r="17055" spans="1:2" x14ac:dyDescent="0.25">
      <c r="A17055" s="2">
        <v>17052</v>
      </c>
      <c r="B17055">
        <v>2</v>
      </c>
    </row>
    <row r="17056" spans="1:2" x14ac:dyDescent="0.25">
      <c r="A17056" s="2">
        <v>17053</v>
      </c>
      <c r="B17056">
        <v>5</v>
      </c>
    </row>
    <row r="17057" spans="1:2" x14ac:dyDescent="0.25">
      <c r="A17057" s="2">
        <v>17054</v>
      </c>
      <c r="B17057">
        <v>2</v>
      </c>
    </row>
    <row r="17058" spans="1:2" x14ac:dyDescent="0.25">
      <c r="A17058" s="2">
        <v>17055</v>
      </c>
      <c r="B17058">
        <v>1</v>
      </c>
    </row>
    <row r="17059" spans="1:2" x14ac:dyDescent="0.25">
      <c r="A17059" s="2">
        <v>17056</v>
      </c>
      <c r="B17059">
        <v>2</v>
      </c>
    </row>
    <row r="17060" spans="1:2" x14ac:dyDescent="0.25">
      <c r="A17060" s="2">
        <v>17057</v>
      </c>
      <c r="B17060">
        <v>1</v>
      </c>
    </row>
    <row r="17061" spans="1:2" x14ac:dyDescent="0.25">
      <c r="A17061" s="2">
        <v>17058</v>
      </c>
      <c r="B17061">
        <v>5</v>
      </c>
    </row>
    <row r="17062" spans="1:2" x14ac:dyDescent="0.25">
      <c r="A17062" s="2">
        <v>17059</v>
      </c>
      <c r="B17062">
        <v>4</v>
      </c>
    </row>
    <row r="17063" spans="1:2" x14ac:dyDescent="0.25">
      <c r="A17063" s="2">
        <v>17060</v>
      </c>
      <c r="B17063">
        <v>1</v>
      </c>
    </row>
    <row r="17064" spans="1:2" x14ac:dyDescent="0.25">
      <c r="A17064" s="2">
        <v>17061</v>
      </c>
      <c r="B17064">
        <v>2</v>
      </c>
    </row>
    <row r="17065" spans="1:2" x14ac:dyDescent="0.25">
      <c r="A17065" s="2">
        <v>17062</v>
      </c>
      <c r="B17065">
        <v>1</v>
      </c>
    </row>
    <row r="17066" spans="1:2" x14ac:dyDescent="0.25">
      <c r="A17066" s="2">
        <v>17063</v>
      </c>
      <c r="B17066">
        <v>1</v>
      </c>
    </row>
    <row r="17067" spans="1:2" x14ac:dyDescent="0.25">
      <c r="A17067" s="2">
        <v>17064</v>
      </c>
      <c r="B17067">
        <v>2</v>
      </c>
    </row>
    <row r="17068" spans="1:2" x14ac:dyDescent="0.25">
      <c r="A17068" s="2">
        <v>17065</v>
      </c>
      <c r="B17068">
        <v>1</v>
      </c>
    </row>
    <row r="17069" spans="1:2" x14ac:dyDescent="0.25">
      <c r="A17069" s="2">
        <v>17066</v>
      </c>
      <c r="B17069">
        <v>1</v>
      </c>
    </row>
    <row r="17070" spans="1:2" x14ac:dyDescent="0.25">
      <c r="A17070" s="2">
        <v>17067</v>
      </c>
      <c r="B17070">
        <v>1</v>
      </c>
    </row>
    <row r="17071" spans="1:2" x14ac:dyDescent="0.25">
      <c r="A17071" s="2">
        <v>17068</v>
      </c>
      <c r="B17071">
        <v>4</v>
      </c>
    </row>
    <row r="17072" spans="1:2" x14ac:dyDescent="0.25">
      <c r="A17072" s="2">
        <v>17069</v>
      </c>
      <c r="B17072">
        <v>2</v>
      </c>
    </row>
    <row r="17073" spans="1:2" x14ac:dyDescent="0.25">
      <c r="A17073" s="2">
        <v>17070</v>
      </c>
      <c r="B17073">
        <v>2</v>
      </c>
    </row>
    <row r="17074" spans="1:2" x14ac:dyDescent="0.25">
      <c r="A17074" s="2">
        <v>17071</v>
      </c>
      <c r="B17074">
        <v>2</v>
      </c>
    </row>
    <row r="17075" spans="1:2" x14ac:dyDescent="0.25">
      <c r="A17075" s="2">
        <v>17072</v>
      </c>
      <c r="B17075">
        <v>3</v>
      </c>
    </row>
    <row r="17076" spans="1:2" x14ac:dyDescent="0.25">
      <c r="A17076" s="2">
        <v>17073</v>
      </c>
      <c r="B17076">
        <v>2</v>
      </c>
    </row>
    <row r="17077" spans="1:2" x14ac:dyDescent="0.25">
      <c r="A17077" s="2">
        <v>17074</v>
      </c>
      <c r="B17077">
        <v>4</v>
      </c>
    </row>
    <row r="17078" spans="1:2" x14ac:dyDescent="0.25">
      <c r="A17078" s="2">
        <v>17075</v>
      </c>
      <c r="B17078">
        <v>2</v>
      </c>
    </row>
    <row r="17079" spans="1:2" x14ac:dyDescent="0.25">
      <c r="A17079" s="2">
        <v>17076</v>
      </c>
      <c r="B17079">
        <v>4</v>
      </c>
    </row>
    <row r="17080" spans="1:2" x14ac:dyDescent="0.25">
      <c r="A17080" s="2">
        <v>17077</v>
      </c>
      <c r="B17080">
        <v>1</v>
      </c>
    </row>
    <row r="17081" spans="1:2" x14ac:dyDescent="0.25">
      <c r="A17081" s="2">
        <v>17078</v>
      </c>
      <c r="B17081">
        <v>2</v>
      </c>
    </row>
    <row r="17082" spans="1:2" x14ac:dyDescent="0.25">
      <c r="A17082" s="2">
        <v>17079</v>
      </c>
      <c r="B17082">
        <v>3</v>
      </c>
    </row>
    <row r="17083" spans="1:2" x14ac:dyDescent="0.25">
      <c r="A17083" s="2">
        <v>17080</v>
      </c>
      <c r="B17083">
        <v>1</v>
      </c>
    </row>
    <row r="17084" spans="1:2" x14ac:dyDescent="0.25">
      <c r="A17084" s="2">
        <v>17081</v>
      </c>
      <c r="B17084">
        <v>4</v>
      </c>
    </row>
    <row r="17085" spans="1:2" x14ac:dyDescent="0.25">
      <c r="A17085" s="2">
        <v>17082</v>
      </c>
      <c r="B17085">
        <v>1</v>
      </c>
    </row>
    <row r="17086" spans="1:2" x14ac:dyDescent="0.25">
      <c r="A17086" s="2">
        <v>17083</v>
      </c>
      <c r="B17086">
        <v>4</v>
      </c>
    </row>
    <row r="17087" spans="1:2" x14ac:dyDescent="0.25">
      <c r="A17087" s="2">
        <v>17084</v>
      </c>
      <c r="B17087">
        <v>2</v>
      </c>
    </row>
    <row r="17088" spans="1:2" x14ac:dyDescent="0.25">
      <c r="A17088" s="2">
        <v>17085</v>
      </c>
      <c r="B17088">
        <v>2</v>
      </c>
    </row>
    <row r="17089" spans="1:2" x14ac:dyDescent="0.25">
      <c r="A17089" s="2">
        <v>17086</v>
      </c>
      <c r="B17089">
        <v>1</v>
      </c>
    </row>
    <row r="17090" spans="1:2" x14ac:dyDescent="0.25">
      <c r="A17090" s="2">
        <v>17087</v>
      </c>
      <c r="B17090">
        <v>3</v>
      </c>
    </row>
    <row r="17091" spans="1:2" x14ac:dyDescent="0.25">
      <c r="A17091" s="2">
        <v>17088</v>
      </c>
      <c r="B17091">
        <v>1</v>
      </c>
    </row>
    <row r="17092" spans="1:2" x14ac:dyDescent="0.25">
      <c r="A17092" s="2">
        <v>17089</v>
      </c>
      <c r="B17092">
        <v>1</v>
      </c>
    </row>
    <row r="17093" spans="1:2" x14ac:dyDescent="0.25">
      <c r="A17093" s="2">
        <v>17090</v>
      </c>
      <c r="B17093">
        <v>4</v>
      </c>
    </row>
    <row r="17094" spans="1:2" x14ac:dyDescent="0.25">
      <c r="A17094" s="2">
        <v>17091</v>
      </c>
      <c r="B17094">
        <v>3</v>
      </c>
    </row>
    <row r="17095" spans="1:2" x14ac:dyDescent="0.25">
      <c r="A17095" s="2">
        <v>17092</v>
      </c>
      <c r="B17095">
        <v>3</v>
      </c>
    </row>
    <row r="17096" spans="1:2" x14ac:dyDescent="0.25">
      <c r="A17096" s="2">
        <v>17093</v>
      </c>
      <c r="B17096">
        <v>2</v>
      </c>
    </row>
    <row r="17097" spans="1:2" x14ac:dyDescent="0.25">
      <c r="A17097" s="2">
        <v>17094</v>
      </c>
      <c r="B17097">
        <v>2</v>
      </c>
    </row>
    <row r="17098" spans="1:2" x14ac:dyDescent="0.25">
      <c r="A17098" s="2">
        <v>17095</v>
      </c>
      <c r="B17098">
        <v>2</v>
      </c>
    </row>
    <row r="17099" spans="1:2" x14ac:dyDescent="0.25">
      <c r="A17099" s="2">
        <v>17096</v>
      </c>
      <c r="B17099">
        <v>1</v>
      </c>
    </row>
    <row r="17100" spans="1:2" x14ac:dyDescent="0.25">
      <c r="A17100" s="2">
        <v>17097</v>
      </c>
      <c r="B17100">
        <v>3</v>
      </c>
    </row>
    <row r="17101" spans="1:2" x14ac:dyDescent="0.25">
      <c r="A17101" s="2">
        <v>17098</v>
      </c>
      <c r="B17101">
        <v>4</v>
      </c>
    </row>
    <row r="17102" spans="1:2" x14ac:dyDescent="0.25">
      <c r="A17102" s="2">
        <v>17099</v>
      </c>
      <c r="B17102">
        <v>2</v>
      </c>
    </row>
    <row r="17103" spans="1:2" x14ac:dyDescent="0.25">
      <c r="A17103" s="2">
        <v>17100</v>
      </c>
      <c r="B17103">
        <v>1</v>
      </c>
    </row>
    <row r="17104" spans="1:2" x14ac:dyDescent="0.25">
      <c r="A17104" s="2">
        <v>17101</v>
      </c>
      <c r="B17104">
        <v>2</v>
      </c>
    </row>
    <row r="17105" spans="1:2" x14ac:dyDescent="0.25">
      <c r="A17105" s="2">
        <v>17102</v>
      </c>
      <c r="B17105">
        <v>1</v>
      </c>
    </row>
    <row r="17106" spans="1:2" x14ac:dyDescent="0.25">
      <c r="A17106" s="2">
        <v>17103</v>
      </c>
      <c r="B17106">
        <v>1</v>
      </c>
    </row>
    <row r="17107" spans="1:2" x14ac:dyDescent="0.25">
      <c r="A17107" s="2">
        <v>17104</v>
      </c>
      <c r="B17107">
        <v>1</v>
      </c>
    </row>
    <row r="17108" spans="1:2" x14ac:dyDescent="0.25">
      <c r="A17108" s="2">
        <v>17105</v>
      </c>
      <c r="B17108">
        <v>3</v>
      </c>
    </row>
    <row r="17109" spans="1:2" x14ac:dyDescent="0.25">
      <c r="A17109" s="2">
        <v>17106</v>
      </c>
      <c r="B17109">
        <v>1</v>
      </c>
    </row>
    <row r="17110" spans="1:2" x14ac:dyDescent="0.25">
      <c r="A17110" s="2">
        <v>17107</v>
      </c>
      <c r="B17110">
        <v>3</v>
      </c>
    </row>
    <row r="17111" spans="1:2" x14ac:dyDescent="0.25">
      <c r="A17111" s="2">
        <v>17108</v>
      </c>
      <c r="B17111">
        <v>4</v>
      </c>
    </row>
    <row r="17112" spans="1:2" x14ac:dyDescent="0.25">
      <c r="A17112" s="2">
        <v>17109</v>
      </c>
      <c r="B17112">
        <v>1</v>
      </c>
    </row>
    <row r="17113" spans="1:2" x14ac:dyDescent="0.25">
      <c r="A17113" s="2">
        <v>17110</v>
      </c>
      <c r="B17113">
        <v>3</v>
      </c>
    </row>
    <row r="17114" spans="1:2" x14ac:dyDescent="0.25">
      <c r="A17114" s="2">
        <v>17111</v>
      </c>
      <c r="B17114">
        <v>9</v>
      </c>
    </row>
    <row r="17115" spans="1:2" x14ac:dyDescent="0.25">
      <c r="A17115" s="2">
        <v>17112</v>
      </c>
      <c r="B17115">
        <v>10</v>
      </c>
    </row>
    <row r="17116" spans="1:2" x14ac:dyDescent="0.25">
      <c r="A17116" s="2">
        <v>17113</v>
      </c>
      <c r="B17116">
        <v>1</v>
      </c>
    </row>
    <row r="17117" spans="1:2" x14ac:dyDescent="0.25">
      <c r="A17117" s="2">
        <v>17114</v>
      </c>
      <c r="B17117">
        <v>4</v>
      </c>
    </row>
    <row r="17118" spans="1:2" x14ac:dyDescent="0.25">
      <c r="A17118" s="2">
        <v>17115</v>
      </c>
      <c r="B17118">
        <v>3</v>
      </c>
    </row>
    <row r="17119" spans="1:2" x14ac:dyDescent="0.25">
      <c r="A17119" s="2">
        <v>17116</v>
      </c>
      <c r="B17119">
        <v>1</v>
      </c>
    </row>
    <row r="17120" spans="1:2" x14ac:dyDescent="0.25">
      <c r="A17120" s="2">
        <v>17117</v>
      </c>
      <c r="B17120">
        <v>3</v>
      </c>
    </row>
    <row r="17121" spans="1:2" x14ac:dyDescent="0.25">
      <c r="A17121" s="2">
        <v>17118</v>
      </c>
      <c r="B17121">
        <v>1</v>
      </c>
    </row>
    <row r="17122" spans="1:2" x14ac:dyDescent="0.25">
      <c r="A17122" s="2">
        <v>17119</v>
      </c>
      <c r="B17122">
        <v>2</v>
      </c>
    </row>
    <row r="17123" spans="1:2" x14ac:dyDescent="0.25">
      <c r="A17123" s="2">
        <v>17120</v>
      </c>
      <c r="B17123">
        <v>3</v>
      </c>
    </row>
    <row r="17124" spans="1:2" x14ac:dyDescent="0.25">
      <c r="A17124" s="2">
        <v>17121</v>
      </c>
      <c r="B17124">
        <v>3</v>
      </c>
    </row>
    <row r="17125" spans="1:2" x14ac:dyDescent="0.25">
      <c r="A17125" s="2">
        <v>17122</v>
      </c>
      <c r="B17125">
        <v>1</v>
      </c>
    </row>
    <row r="17126" spans="1:2" x14ac:dyDescent="0.25">
      <c r="A17126" s="2">
        <v>17123</v>
      </c>
      <c r="B17126">
        <v>1</v>
      </c>
    </row>
    <row r="17127" spans="1:2" x14ac:dyDescent="0.25">
      <c r="A17127" s="2">
        <v>17124</v>
      </c>
      <c r="B17127">
        <v>3</v>
      </c>
    </row>
    <row r="17128" spans="1:2" x14ac:dyDescent="0.25">
      <c r="A17128" s="2">
        <v>17125</v>
      </c>
      <c r="B17128">
        <v>2</v>
      </c>
    </row>
    <row r="17129" spans="1:2" x14ac:dyDescent="0.25">
      <c r="A17129" s="2">
        <v>17126</v>
      </c>
      <c r="B17129">
        <v>1</v>
      </c>
    </row>
    <row r="17130" spans="1:2" x14ac:dyDescent="0.25">
      <c r="A17130" s="2">
        <v>17127</v>
      </c>
      <c r="B17130">
        <v>1</v>
      </c>
    </row>
    <row r="17131" spans="1:2" x14ac:dyDescent="0.25">
      <c r="A17131" s="2">
        <v>17128</v>
      </c>
      <c r="B17131">
        <v>2</v>
      </c>
    </row>
    <row r="17132" spans="1:2" x14ac:dyDescent="0.25">
      <c r="A17132" s="2">
        <v>17129</v>
      </c>
      <c r="B17132">
        <v>2</v>
      </c>
    </row>
    <row r="17133" spans="1:2" x14ac:dyDescent="0.25">
      <c r="A17133" s="2">
        <v>17130</v>
      </c>
      <c r="B17133">
        <v>2</v>
      </c>
    </row>
    <row r="17134" spans="1:2" x14ac:dyDescent="0.25">
      <c r="A17134" s="2">
        <v>17131</v>
      </c>
      <c r="B17134">
        <v>2</v>
      </c>
    </row>
    <row r="17135" spans="1:2" x14ac:dyDescent="0.25">
      <c r="A17135" s="2">
        <v>17132</v>
      </c>
      <c r="B17135">
        <v>2</v>
      </c>
    </row>
    <row r="17136" spans="1:2" x14ac:dyDescent="0.25">
      <c r="A17136" s="2">
        <v>17133</v>
      </c>
      <c r="B17136">
        <v>3</v>
      </c>
    </row>
    <row r="17137" spans="1:2" x14ac:dyDescent="0.25">
      <c r="A17137" s="2">
        <v>17134</v>
      </c>
      <c r="B17137">
        <v>2</v>
      </c>
    </row>
    <row r="17138" spans="1:2" x14ac:dyDescent="0.25">
      <c r="A17138" s="2">
        <v>17135</v>
      </c>
      <c r="B17138">
        <v>2</v>
      </c>
    </row>
    <row r="17139" spans="1:2" x14ac:dyDescent="0.25">
      <c r="A17139" s="2">
        <v>17136</v>
      </c>
      <c r="B17139">
        <v>1</v>
      </c>
    </row>
    <row r="17140" spans="1:2" x14ac:dyDescent="0.25">
      <c r="A17140" s="2">
        <v>17137</v>
      </c>
      <c r="B17140">
        <v>3</v>
      </c>
    </row>
    <row r="17141" spans="1:2" x14ac:dyDescent="0.25">
      <c r="A17141" s="2">
        <v>17138</v>
      </c>
      <c r="B17141">
        <v>4</v>
      </c>
    </row>
    <row r="17142" spans="1:2" x14ac:dyDescent="0.25">
      <c r="A17142" s="2">
        <v>17139</v>
      </c>
      <c r="B17142">
        <v>3</v>
      </c>
    </row>
    <row r="17143" spans="1:2" x14ac:dyDescent="0.25">
      <c r="A17143" s="2">
        <v>17140</v>
      </c>
      <c r="B17143">
        <v>3</v>
      </c>
    </row>
    <row r="17144" spans="1:2" x14ac:dyDescent="0.25">
      <c r="A17144" s="2">
        <v>17141</v>
      </c>
      <c r="B17144">
        <v>3</v>
      </c>
    </row>
    <row r="17145" spans="1:2" x14ac:dyDescent="0.25">
      <c r="A17145" s="2">
        <v>17142</v>
      </c>
      <c r="B17145">
        <v>2</v>
      </c>
    </row>
    <row r="17146" spans="1:2" x14ac:dyDescent="0.25">
      <c r="A17146" s="2">
        <v>17143</v>
      </c>
      <c r="B17146">
        <v>1</v>
      </c>
    </row>
    <row r="17147" spans="1:2" x14ac:dyDescent="0.25">
      <c r="A17147" s="2">
        <v>17144</v>
      </c>
      <c r="B17147">
        <v>1</v>
      </c>
    </row>
    <row r="17148" spans="1:2" x14ac:dyDescent="0.25">
      <c r="A17148" s="2">
        <v>17145</v>
      </c>
      <c r="B17148">
        <v>3</v>
      </c>
    </row>
    <row r="17149" spans="1:2" x14ac:dyDescent="0.25">
      <c r="A17149" s="2">
        <v>17146</v>
      </c>
      <c r="B17149">
        <v>2</v>
      </c>
    </row>
    <row r="17150" spans="1:2" x14ac:dyDescent="0.25">
      <c r="A17150" s="2">
        <v>17147</v>
      </c>
      <c r="B17150">
        <v>1</v>
      </c>
    </row>
    <row r="17151" spans="1:2" x14ac:dyDescent="0.25">
      <c r="A17151" s="2">
        <v>17148</v>
      </c>
      <c r="B17151">
        <v>1</v>
      </c>
    </row>
    <row r="17152" spans="1:2" x14ac:dyDescent="0.25">
      <c r="A17152" s="2">
        <v>17149</v>
      </c>
      <c r="B17152">
        <v>1</v>
      </c>
    </row>
    <row r="17153" spans="1:2" x14ac:dyDescent="0.25">
      <c r="A17153" s="2">
        <v>17150</v>
      </c>
      <c r="B17153">
        <v>1</v>
      </c>
    </row>
    <row r="17154" spans="1:2" x14ac:dyDescent="0.25">
      <c r="A17154" s="2">
        <v>17151</v>
      </c>
      <c r="B17154">
        <v>4</v>
      </c>
    </row>
    <row r="17155" spans="1:2" x14ac:dyDescent="0.25">
      <c r="A17155" s="2">
        <v>17152</v>
      </c>
      <c r="B17155">
        <v>2</v>
      </c>
    </row>
    <row r="17156" spans="1:2" x14ac:dyDescent="0.25">
      <c r="A17156" s="2">
        <v>17153</v>
      </c>
      <c r="B17156">
        <v>1</v>
      </c>
    </row>
    <row r="17157" spans="1:2" x14ac:dyDescent="0.25">
      <c r="A17157" s="2">
        <v>17154</v>
      </c>
      <c r="B17157">
        <v>1</v>
      </c>
    </row>
    <row r="17158" spans="1:2" x14ac:dyDescent="0.25">
      <c r="A17158" s="2">
        <v>17155</v>
      </c>
      <c r="B17158">
        <v>4</v>
      </c>
    </row>
    <row r="17159" spans="1:2" x14ac:dyDescent="0.25">
      <c r="A17159" s="2">
        <v>17156</v>
      </c>
      <c r="B17159">
        <v>2</v>
      </c>
    </row>
    <row r="17160" spans="1:2" x14ac:dyDescent="0.25">
      <c r="A17160" s="2">
        <v>17157</v>
      </c>
      <c r="B17160">
        <v>2</v>
      </c>
    </row>
    <row r="17161" spans="1:2" x14ac:dyDescent="0.25">
      <c r="A17161" s="2">
        <v>17158</v>
      </c>
      <c r="B17161">
        <v>1</v>
      </c>
    </row>
    <row r="17162" spans="1:2" x14ac:dyDescent="0.25">
      <c r="A17162" s="2">
        <v>17159</v>
      </c>
      <c r="B17162">
        <v>4</v>
      </c>
    </row>
    <row r="17163" spans="1:2" x14ac:dyDescent="0.25">
      <c r="A17163" s="2">
        <v>17160</v>
      </c>
      <c r="B17163">
        <v>1</v>
      </c>
    </row>
    <row r="17164" spans="1:2" x14ac:dyDescent="0.25">
      <c r="A17164" s="2">
        <v>17161</v>
      </c>
      <c r="B17164">
        <v>1</v>
      </c>
    </row>
    <row r="17165" spans="1:2" x14ac:dyDescent="0.25">
      <c r="A17165" s="2">
        <v>17162</v>
      </c>
      <c r="B17165">
        <v>4</v>
      </c>
    </row>
    <row r="17166" spans="1:2" x14ac:dyDescent="0.25">
      <c r="A17166" s="2">
        <v>17163</v>
      </c>
      <c r="B17166">
        <v>4</v>
      </c>
    </row>
    <row r="17167" spans="1:2" x14ac:dyDescent="0.25">
      <c r="A17167" s="2">
        <v>17164</v>
      </c>
      <c r="B17167">
        <v>4</v>
      </c>
    </row>
    <row r="17168" spans="1:2" x14ac:dyDescent="0.25">
      <c r="A17168" s="2">
        <v>17165</v>
      </c>
      <c r="B17168">
        <v>2</v>
      </c>
    </row>
    <row r="17169" spans="1:2" x14ac:dyDescent="0.25">
      <c r="A17169" s="2">
        <v>17166</v>
      </c>
      <c r="B17169">
        <v>1</v>
      </c>
    </row>
    <row r="17170" spans="1:2" x14ac:dyDescent="0.25">
      <c r="A17170" s="2">
        <v>17167</v>
      </c>
      <c r="B17170">
        <v>2</v>
      </c>
    </row>
    <row r="17171" spans="1:2" x14ac:dyDescent="0.25">
      <c r="A17171" s="2">
        <v>17168</v>
      </c>
      <c r="B17171">
        <v>1</v>
      </c>
    </row>
    <row r="17172" spans="1:2" x14ac:dyDescent="0.25">
      <c r="A17172" s="2">
        <v>17169</v>
      </c>
      <c r="B17172">
        <v>3</v>
      </c>
    </row>
    <row r="17173" spans="1:2" x14ac:dyDescent="0.25">
      <c r="A17173" s="2">
        <v>17170</v>
      </c>
      <c r="B17173">
        <v>3</v>
      </c>
    </row>
    <row r="17174" spans="1:2" x14ac:dyDescent="0.25">
      <c r="A17174" s="2">
        <v>17171</v>
      </c>
      <c r="B17174">
        <v>10</v>
      </c>
    </row>
    <row r="17175" spans="1:2" x14ac:dyDescent="0.25">
      <c r="A17175" s="2">
        <v>17172</v>
      </c>
      <c r="B17175">
        <v>2</v>
      </c>
    </row>
    <row r="17176" spans="1:2" x14ac:dyDescent="0.25">
      <c r="A17176" s="2">
        <v>17173</v>
      </c>
      <c r="B17176">
        <v>1</v>
      </c>
    </row>
    <row r="17177" spans="1:2" x14ac:dyDescent="0.25">
      <c r="A17177" s="2">
        <v>17174</v>
      </c>
      <c r="B17177">
        <v>1</v>
      </c>
    </row>
    <row r="17178" spans="1:2" x14ac:dyDescent="0.25">
      <c r="A17178" s="2">
        <v>17175</v>
      </c>
      <c r="B17178">
        <v>1</v>
      </c>
    </row>
    <row r="17179" spans="1:2" x14ac:dyDescent="0.25">
      <c r="A17179" s="2">
        <v>17176</v>
      </c>
      <c r="B17179">
        <v>2</v>
      </c>
    </row>
    <row r="17180" spans="1:2" x14ac:dyDescent="0.25">
      <c r="A17180" s="2">
        <v>17177</v>
      </c>
      <c r="B17180">
        <v>4</v>
      </c>
    </row>
    <row r="17181" spans="1:2" x14ac:dyDescent="0.25">
      <c r="A17181" s="2">
        <v>17178</v>
      </c>
      <c r="B17181">
        <v>1</v>
      </c>
    </row>
    <row r="17182" spans="1:2" x14ac:dyDescent="0.25">
      <c r="A17182" s="2">
        <v>17179</v>
      </c>
      <c r="B17182">
        <v>3</v>
      </c>
    </row>
    <row r="17183" spans="1:2" x14ac:dyDescent="0.25">
      <c r="A17183" s="2">
        <v>17180</v>
      </c>
      <c r="B17183">
        <v>3</v>
      </c>
    </row>
    <row r="17184" spans="1:2" x14ac:dyDescent="0.25">
      <c r="A17184" s="2">
        <v>17181</v>
      </c>
      <c r="B17184">
        <v>1</v>
      </c>
    </row>
    <row r="17185" spans="1:2" x14ac:dyDescent="0.25">
      <c r="A17185" s="2">
        <v>17182</v>
      </c>
      <c r="B17185">
        <v>1</v>
      </c>
    </row>
    <row r="17186" spans="1:2" x14ac:dyDescent="0.25">
      <c r="A17186" s="2">
        <v>17183</v>
      </c>
      <c r="B17186">
        <v>1</v>
      </c>
    </row>
    <row r="17187" spans="1:2" x14ac:dyDescent="0.25">
      <c r="A17187" s="2">
        <v>17184</v>
      </c>
      <c r="B17187">
        <v>2</v>
      </c>
    </row>
    <row r="17188" spans="1:2" x14ac:dyDescent="0.25">
      <c r="A17188" s="2">
        <v>17185</v>
      </c>
      <c r="B17188">
        <v>2</v>
      </c>
    </row>
    <row r="17189" spans="1:2" x14ac:dyDescent="0.25">
      <c r="A17189" s="2">
        <v>17186</v>
      </c>
      <c r="B17189">
        <v>3</v>
      </c>
    </row>
    <row r="17190" spans="1:2" x14ac:dyDescent="0.25">
      <c r="A17190" s="2">
        <v>17187</v>
      </c>
      <c r="B17190">
        <v>2</v>
      </c>
    </row>
    <row r="17191" spans="1:2" x14ac:dyDescent="0.25">
      <c r="A17191" s="2">
        <v>17188</v>
      </c>
      <c r="B17191">
        <v>3</v>
      </c>
    </row>
    <row r="17192" spans="1:2" x14ac:dyDescent="0.25">
      <c r="A17192" s="2">
        <v>17189</v>
      </c>
      <c r="B17192">
        <v>2</v>
      </c>
    </row>
    <row r="17193" spans="1:2" x14ac:dyDescent="0.25">
      <c r="A17193" s="2">
        <v>17190</v>
      </c>
      <c r="B17193">
        <v>3</v>
      </c>
    </row>
    <row r="17194" spans="1:2" x14ac:dyDescent="0.25">
      <c r="A17194" s="2">
        <v>17191</v>
      </c>
      <c r="B17194">
        <v>4</v>
      </c>
    </row>
    <row r="17195" spans="1:2" x14ac:dyDescent="0.25">
      <c r="A17195" s="2">
        <v>17192</v>
      </c>
      <c r="B17195">
        <v>2</v>
      </c>
    </row>
    <row r="17196" spans="1:2" x14ac:dyDescent="0.25">
      <c r="A17196" s="2">
        <v>17193</v>
      </c>
      <c r="B17196">
        <v>3</v>
      </c>
    </row>
    <row r="17197" spans="1:2" x14ac:dyDescent="0.25">
      <c r="A17197" s="2">
        <v>17194</v>
      </c>
      <c r="B17197">
        <v>1</v>
      </c>
    </row>
    <row r="17198" spans="1:2" x14ac:dyDescent="0.25">
      <c r="A17198" s="2">
        <v>17195</v>
      </c>
      <c r="B17198">
        <v>3</v>
      </c>
    </row>
    <row r="17199" spans="1:2" x14ac:dyDescent="0.25">
      <c r="A17199" s="2">
        <v>17196</v>
      </c>
      <c r="B17199">
        <v>2</v>
      </c>
    </row>
    <row r="17200" spans="1:2" x14ac:dyDescent="0.25">
      <c r="A17200" s="2">
        <v>17197</v>
      </c>
      <c r="B17200">
        <v>4</v>
      </c>
    </row>
    <row r="17201" spans="1:2" x14ac:dyDescent="0.25">
      <c r="A17201" s="2">
        <v>17198</v>
      </c>
      <c r="B17201">
        <v>1</v>
      </c>
    </row>
    <row r="17202" spans="1:2" x14ac:dyDescent="0.25">
      <c r="A17202" s="2">
        <v>17199</v>
      </c>
      <c r="B17202">
        <v>2</v>
      </c>
    </row>
    <row r="17203" spans="1:2" x14ac:dyDescent="0.25">
      <c r="A17203" s="2">
        <v>17200</v>
      </c>
      <c r="B17203">
        <v>2</v>
      </c>
    </row>
    <row r="17204" spans="1:2" x14ac:dyDescent="0.25">
      <c r="A17204" s="2">
        <v>17201</v>
      </c>
      <c r="B17204">
        <v>2</v>
      </c>
    </row>
    <row r="17205" spans="1:2" x14ac:dyDescent="0.25">
      <c r="A17205" s="2">
        <v>17202</v>
      </c>
      <c r="B17205">
        <v>1</v>
      </c>
    </row>
    <row r="17206" spans="1:2" x14ac:dyDescent="0.25">
      <c r="A17206" s="2">
        <v>17203</v>
      </c>
      <c r="B17206">
        <v>3</v>
      </c>
    </row>
    <row r="17207" spans="1:2" x14ac:dyDescent="0.25">
      <c r="A17207" s="2">
        <v>17204</v>
      </c>
      <c r="B17207">
        <v>2</v>
      </c>
    </row>
    <row r="17208" spans="1:2" x14ac:dyDescent="0.25">
      <c r="A17208" s="2">
        <v>17205</v>
      </c>
      <c r="B17208">
        <v>2</v>
      </c>
    </row>
    <row r="17209" spans="1:2" x14ac:dyDescent="0.25">
      <c r="A17209" s="2">
        <v>17206</v>
      </c>
      <c r="B17209">
        <v>1</v>
      </c>
    </row>
    <row r="17210" spans="1:2" x14ac:dyDescent="0.25">
      <c r="A17210" s="2">
        <v>17207</v>
      </c>
      <c r="B17210">
        <v>1</v>
      </c>
    </row>
    <row r="17211" spans="1:2" x14ac:dyDescent="0.25">
      <c r="A17211" s="2">
        <v>17208</v>
      </c>
      <c r="B17211">
        <v>2</v>
      </c>
    </row>
    <row r="17212" spans="1:2" x14ac:dyDescent="0.25">
      <c r="A17212" s="2">
        <v>17209</v>
      </c>
      <c r="B17212">
        <v>2</v>
      </c>
    </row>
    <row r="17213" spans="1:2" x14ac:dyDescent="0.25">
      <c r="A17213" s="2">
        <v>17210</v>
      </c>
      <c r="B17213">
        <v>2</v>
      </c>
    </row>
    <row r="17214" spans="1:2" x14ac:dyDescent="0.25">
      <c r="A17214" s="2">
        <v>17211</v>
      </c>
      <c r="B17214">
        <v>4</v>
      </c>
    </row>
    <row r="17215" spans="1:2" x14ac:dyDescent="0.25">
      <c r="A17215" s="2">
        <v>17212</v>
      </c>
      <c r="B17215">
        <v>1</v>
      </c>
    </row>
    <row r="17216" spans="1:2" x14ac:dyDescent="0.25">
      <c r="A17216" s="2">
        <v>17213</v>
      </c>
      <c r="B17216">
        <v>1</v>
      </c>
    </row>
    <row r="17217" spans="1:2" x14ac:dyDescent="0.25">
      <c r="A17217" s="2">
        <v>17214</v>
      </c>
      <c r="B17217">
        <v>1</v>
      </c>
    </row>
    <row r="17218" spans="1:2" x14ac:dyDescent="0.25">
      <c r="A17218" s="2">
        <v>17215</v>
      </c>
      <c r="B17218">
        <v>14</v>
      </c>
    </row>
    <row r="17219" spans="1:2" x14ac:dyDescent="0.25">
      <c r="A17219" s="2">
        <v>17216</v>
      </c>
      <c r="B17219">
        <v>5</v>
      </c>
    </row>
    <row r="17220" spans="1:2" x14ac:dyDescent="0.25">
      <c r="A17220" s="2">
        <v>17217</v>
      </c>
      <c r="B17220">
        <v>3</v>
      </c>
    </row>
    <row r="17221" spans="1:2" x14ac:dyDescent="0.25">
      <c r="A17221" s="2">
        <v>17218</v>
      </c>
      <c r="B17221">
        <v>1</v>
      </c>
    </row>
    <row r="17222" spans="1:2" x14ac:dyDescent="0.25">
      <c r="A17222" s="2">
        <v>17219</v>
      </c>
      <c r="B17222">
        <v>1</v>
      </c>
    </row>
    <row r="17223" spans="1:2" x14ac:dyDescent="0.25">
      <c r="A17223" s="2">
        <v>17220</v>
      </c>
      <c r="B17223">
        <v>1</v>
      </c>
    </row>
    <row r="17224" spans="1:2" x14ac:dyDescent="0.25">
      <c r="A17224" s="2">
        <v>17221</v>
      </c>
      <c r="B17224">
        <v>2</v>
      </c>
    </row>
    <row r="17225" spans="1:2" x14ac:dyDescent="0.25">
      <c r="A17225" s="2">
        <v>17222</v>
      </c>
      <c r="B17225">
        <v>1</v>
      </c>
    </row>
    <row r="17226" spans="1:2" x14ac:dyDescent="0.25">
      <c r="A17226" s="2">
        <v>17223</v>
      </c>
      <c r="B17226">
        <v>1</v>
      </c>
    </row>
    <row r="17227" spans="1:2" x14ac:dyDescent="0.25">
      <c r="A17227" s="2">
        <v>17224</v>
      </c>
      <c r="B17227">
        <v>1</v>
      </c>
    </row>
    <row r="17228" spans="1:2" x14ac:dyDescent="0.25">
      <c r="A17228" s="2">
        <v>17225</v>
      </c>
      <c r="B17228">
        <v>2</v>
      </c>
    </row>
    <row r="17229" spans="1:2" x14ac:dyDescent="0.25">
      <c r="A17229" s="2">
        <v>17226</v>
      </c>
      <c r="B17229">
        <v>4</v>
      </c>
    </row>
    <row r="17230" spans="1:2" x14ac:dyDescent="0.25">
      <c r="A17230" s="2">
        <v>17227</v>
      </c>
      <c r="B17230">
        <v>1</v>
      </c>
    </row>
    <row r="17231" spans="1:2" x14ac:dyDescent="0.25">
      <c r="A17231" s="2">
        <v>17228</v>
      </c>
      <c r="B17231">
        <v>6</v>
      </c>
    </row>
    <row r="17232" spans="1:2" x14ac:dyDescent="0.25">
      <c r="A17232" s="2">
        <v>17229</v>
      </c>
      <c r="B17232">
        <v>2</v>
      </c>
    </row>
    <row r="17233" spans="1:2" x14ac:dyDescent="0.25">
      <c r="A17233" s="2">
        <v>17230</v>
      </c>
      <c r="B17233">
        <v>4</v>
      </c>
    </row>
    <row r="17234" spans="1:2" x14ac:dyDescent="0.25">
      <c r="A17234" s="2">
        <v>17231</v>
      </c>
      <c r="B17234">
        <v>2</v>
      </c>
    </row>
    <row r="17235" spans="1:2" x14ac:dyDescent="0.25">
      <c r="A17235" s="2">
        <v>17232</v>
      </c>
      <c r="B17235">
        <v>1</v>
      </c>
    </row>
    <row r="17236" spans="1:2" x14ac:dyDescent="0.25">
      <c r="A17236" s="2">
        <v>17233</v>
      </c>
      <c r="B17236">
        <v>1</v>
      </c>
    </row>
    <row r="17237" spans="1:2" x14ac:dyDescent="0.25">
      <c r="A17237" s="2">
        <v>17234</v>
      </c>
      <c r="B17237">
        <v>4</v>
      </c>
    </row>
    <row r="17238" spans="1:2" x14ac:dyDescent="0.25">
      <c r="A17238" s="2">
        <v>17235</v>
      </c>
      <c r="B17238">
        <v>1</v>
      </c>
    </row>
    <row r="17239" spans="1:2" x14ac:dyDescent="0.25">
      <c r="A17239" s="2">
        <v>17236</v>
      </c>
      <c r="B17239">
        <v>1</v>
      </c>
    </row>
    <row r="17240" spans="1:2" x14ac:dyDescent="0.25">
      <c r="A17240" s="2">
        <v>17237</v>
      </c>
      <c r="B17240">
        <v>1</v>
      </c>
    </row>
    <row r="17241" spans="1:2" x14ac:dyDescent="0.25">
      <c r="A17241" s="2">
        <v>17238</v>
      </c>
      <c r="B17241">
        <v>2</v>
      </c>
    </row>
    <row r="17242" spans="1:2" x14ac:dyDescent="0.25">
      <c r="A17242" s="2">
        <v>17239</v>
      </c>
      <c r="B17242">
        <v>1</v>
      </c>
    </row>
    <row r="17243" spans="1:2" x14ac:dyDescent="0.25">
      <c r="A17243" s="2">
        <v>17240</v>
      </c>
      <c r="B17243">
        <v>1</v>
      </c>
    </row>
    <row r="17244" spans="1:2" x14ac:dyDescent="0.25">
      <c r="A17244" s="2">
        <v>17241</v>
      </c>
      <c r="B17244">
        <v>2</v>
      </c>
    </row>
    <row r="17245" spans="1:2" x14ac:dyDescent="0.25">
      <c r="A17245" s="2">
        <v>17242</v>
      </c>
      <c r="B17245">
        <v>4</v>
      </c>
    </row>
    <row r="17246" spans="1:2" x14ac:dyDescent="0.25">
      <c r="A17246" s="2">
        <v>17243</v>
      </c>
      <c r="B17246">
        <v>1</v>
      </c>
    </row>
    <row r="17247" spans="1:2" x14ac:dyDescent="0.25">
      <c r="A17247" s="2">
        <v>17244</v>
      </c>
      <c r="B17247">
        <v>2</v>
      </c>
    </row>
    <row r="17248" spans="1:2" x14ac:dyDescent="0.25">
      <c r="A17248" s="2">
        <v>17245</v>
      </c>
      <c r="B17248">
        <v>3</v>
      </c>
    </row>
    <row r="17249" spans="1:2" x14ac:dyDescent="0.25">
      <c r="A17249" s="2">
        <v>17246</v>
      </c>
      <c r="B17249">
        <v>1</v>
      </c>
    </row>
    <row r="17250" spans="1:2" x14ac:dyDescent="0.25">
      <c r="A17250" s="2">
        <v>17247</v>
      </c>
      <c r="B17250">
        <v>1</v>
      </c>
    </row>
    <row r="17251" spans="1:2" x14ac:dyDescent="0.25">
      <c r="A17251" s="2">
        <v>17248</v>
      </c>
      <c r="B17251">
        <v>2</v>
      </c>
    </row>
    <row r="17252" spans="1:2" x14ac:dyDescent="0.25">
      <c r="A17252" s="2">
        <v>17249</v>
      </c>
      <c r="B17252">
        <v>4</v>
      </c>
    </row>
    <row r="17253" spans="1:2" x14ac:dyDescent="0.25">
      <c r="A17253" s="2">
        <v>17250</v>
      </c>
      <c r="B17253">
        <v>2</v>
      </c>
    </row>
    <row r="17254" spans="1:2" x14ac:dyDescent="0.25">
      <c r="A17254" s="2">
        <v>17251</v>
      </c>
      <c r="B17254">
        <v>3</v>
      </c>
    </row>
    <row r="17255" spans="1:2" x14ac:dyDescent="0.25">
      <c r="A17255" s="2">
        <v>17252</v>
      </c>
      <c r="B17255">
        <v>3</v>
      </c>
    </row>
    <row r="17256" spans="1:2" x14ac:dyDescent="0.25">
      <c r="A17256" s="2">
        <v>17253</v>
      </c>
      <c r="B17256">
        <v>2</v>
      </c>
    </row>
    <row r="17257" spans="1:2" x14ac:dyDescent="0.25">
      <c r="A17257" s="2">
        <v>17254</v>
      </c>
      <c r="B17257">
        <v>1</v>
      </c>
    </row>
    <row r="17258" spans="1:2" x14ac:dyDescent="0.25">
      <c r="A17258" s="2">
        <v>17255</v>
      </c>
      <c r="B17258">
        <v>2</v>
      </c>
    </row>
    <row r="17259" spans="1:2" x14ac:dyDescent="0.25">
      <c r="A17259" s="2">
        <v>17256</v>
      </c>
      <c r="B17259">
        <v>2</v>
      </c>
    </row>
    <row r="17260" spans="1:2" x14ac:dyDescent="0.25">
      <c r="A17260" s="2">
        <v>17257</v>
      </c>
      <c r="B17260">
        <v>3</v>
      </c>
    </row>
    <row r="17261" spans="1:2" x14ac:dyDescent="0.25">
      <c r="A17261" s="2">
        <v>17258</v>
      </c>
      <c r="B17261">
        <v>3</v>
      </c>
    </row>
    <row r="17262" spans="1:2" x14ac:dyDescent="0.25">
      <c r="A17262" s="2">
        <v>17259</v>
      </c>
      <c r="B17262">
        <v>1</v>
      </c>
    </row>
    <row r="17263" spans="1:2" x14ac:dyDescent="0.25">
      <c r="A17263" s="2">
        <v>17260</v>
      </c>
      <c r="B17263">
        <v>4</v>
      </c>
    </row>
    <row r="17264" spans="1:2" x14ac:dyDescent="0.25">
      <c r="A17264" s="2">
        <v>17261</v>
      </c>
      <c r="B17264">
        <v>2</v>
      </c>
    </row>
    <row r="17265" spans="1:2" x14ac:dyDescent="0.25">
      <c r="A17265" s="2">
        <v>17262</v>
      </c>
      <c r="B17265">
        <v>4</v>
      </c>
    </row>
    <row r="17266" spans="1:2" x14ac:dyDescent="0.25">
      <c r="A17266" s="2">
        <v>17263</v>
      </c>
      <c r="B17266">
        <v>2</v>
      </c>
    </row>
    <row r="17267" spans="1:2" x14ac:dyDescent="0.25">
      <c r="A17267" s="2">
        <v>17264</v>
      </c>
      <c r="B17267">
        <v>4</v>
      </c>
    </row>
    <row r="17268" spans="1:2" x14ac:dyDescent="0.25">
      <c r="A17268" s="2">
        <v>17265</v>
      </c>
      <c r="B17268">
        <v>4</v>
      </c>
    </row>
    <row r="17269" spans="1:2" x14ac:dyDescent="0.25">
      <c r="A17269" s="2">
        <v>17266</v>
      </c>
      <c r="B17269">
        <v>4</v>
      </c>
    </row>
    <row r="17270" spans="1:2" x14ac:dyDescent="0.25">
      <c r="A17270" s="2">
        <v>17267</v>
      </c>
      <c r="B17270">
        <v>3</v>
      </c>
    </row>
    <row r="17271" spans="1:2" x14ac:dyDescent="0.25">
      <c r="A17271" s="2">
        <v>17268</v>
      </c>
      <c r="B17271">
        <v>2</v>
      </c>
    </row>
    <row r="17272" spans="1:2" x14ac:dyDescent="0.25">
      <c r="A17272" s="2">
        <v>17269</v>
      </c>
      <c r="B17272">
        <v>3</v>
      </c>
    </row>
    <row r="17273" spans="1:2" x14ac:dyDescent="0.25">
      <c r="A17273" s="2">
        <v>17270</v>
      </c>
      <c r="B17273">
        <v>1</v>
      </c>
    </row>
    <row r="17274" spans="1:2" x14ac:dyDescent="0.25">
      <c r="A17274" s="2">
        <v>17271</v>
      </c>
      <c r="B17274">
        <v>1</v>
      </c>
    </row>
    <row r="17275" spans="1:2" x14ac:dyDescent="0.25">
      <c r="A17275" s="2">
        <v>17272</v>
      </c>
      <c r="B17275">
        <v>2</v>
      </c>
    </row>
    <row r="17276" spans="1:2" x14ac:dyDescent="0.25">
      <c r="A17276" s="2">
        <v>17273</v>
      </c>
      <c r="B17276">
        <v>3</v>
      </c>
    </row>
    <row r="17277" spans="1:2" x14ac:dyDescent="0.25">
      <c r="A17277" s="2">
        <v>17274</v>
      </c>
      <c r="B17277">
        <v>2</v>
      </c>
    </row>
    <row r="17278" spans="1:2" x14ac:dyDescent="0.25">
      <c r="A17278" s="2">
        <v>17275</v>
      </c>
      <c r="B17278">
        <v>7</v>
      </c>
    </row>
    <row r="17279" spans="1:2" x14ac:dyDescent="0.25">
      <c r="A17279" s="2">
        <v>17276</v>
      </c>
      <c r="B17279">
        <v>1</v>
      </c>
    </row>
    <row r="17280" spans="1:2" x14ac:dyDescent="0.25">
      <c r="A17280" s="2">
        <v>17277</v>
      </c>
      <c r="B17280">
        <v>1</v>
      </c>
    </row>
    <row r="17281" spans="1:2" x14ac:dyDescent="0.25">
      <c r="A17281" s="2">
        <v>17278</v>
      </c>
      <c r="B17281">
        <v>1</v>
      </c>
    </row>
    <row r="17282" spans="1:2" x14ac:dyDescent="0.25">
      <c r="A17282" s="2">
        <v>17279</v>
      </c>
      <c r="B17282">
        <v>2</v>
      </c>
    </row>
    <row r="17283" spans="1:2" x14ac:dyDescent="0.25">
      <c r="A17283" s="2">
        <v>17280</v>
      </c>
      <c r="B17283">
        <v>4</v>
      </c>
    </row>
    <row r="17284" spans="1:2" x14ac:dyDescent="0.25">
      <c r="A17284" s="2">
        <v>17281</v>
      </c>
      <c r="B17284">
        <v>2</v>
      </c>
    </row>
    <row r="17285" spans="1:2" x14ac:dyDescent="0.25">
      <c r="A17285" s="2">
        <v>17282</v>
      </c>
      <c r="B17285">
        <v>4</v>
      </c>
    </row>
    <row r="17286" spans="1:2" x14ac:dyDescent="0.25">
      <c r="A17286" s="2">
        <v>17283</v>
      </c>
      <c r="B17286">
        <v>1</v>
      </c>
    </row>
    <row r="17287" spans="1:2" x14ac:dyDescent="0.25">
      <c r="A17287" s="2">
        <v>17284</v>
      </c>
      <c r="B17287">
        <v>1</v>
      </c>
    </row>
    <row r="17288" spans="1:2" x14ac:dyDescent="0.25">
      <c r="A17288" s="2">
        <v>17285</v>
      </c>
      <c r="B17288">
        <v>3</v>
      </c>
    </row>
    <row r="17289" spans="1:2" x14ac:dyDescent="0.25">
      <c r="A17289" s="2">
        <v>17286</v>
      </c>
      <c r="B17289">
        <v>2</v>
      </c>
    </row>
    <row r="17290" spans="1:2" x14ac:dyDescent="0.25">
      <c r="A17290" s="2">
        <v>17287</v>
      </c>
      <c r="B17290">
        <v>7</v>
      </c>
    </row>
    <row r="17291" spans="1:2" x14ac:dyDescent="0.25">
      <c r="A17291" s="2">
        <v>17288</v>
      </c>
      <c r="B17291">
        <v>2</v>
      </c>
    </row>
    <row r="17292" spans="1:2" x14ac:dyDescent="0.25">
      <c r="A17292" s="2">
        <v>17289</v>
      </c>
      <c r="B17292">
        <v>1</v>
      </c>
    </row>
    <row r="17293" spans="1:2" x14ac:dyDescent="0.25">
      <c r="A17293" s="2">
        <v>17290</v>
      </c>
      <c r="B17293">
        <v>3</v>
      </c>
    </row>
    <row r="17294" spans="1:2" x14ac:dyDescent="0.25">
      <c r="A17294" s="2">
        <v>17291</v>
      </c>
      <c r="B17294">
        <v>4</v>
      </c>
    </row>
    <row r="17295" spans="1:2" x14ac:dyDescent="0.25">
      <c r="A17295" s="2">
        <v>17292</v>
      </c>
      <c r="B17295">
        <v>11</v>
      </c>
    </row>
    <row r="17296" spans="1:2" x14ac:dyDescent="0.25">
      <c r="A17296" s="2">
        <v>17293</v>
      </c>
      <c r="B17296">
        <v>1</v>
      </c>
    </row>
    <row r="17297" spans="1:2" x14ac:dyDescent="0.25">
      <c r="A17297" s="2">
        <v>17294</v>
      </c>
      <c r="B17297">
        <v>4</v>
      </c>
    </row>
    <row r="17298" spans="1:2" x14ac:dyDescent="0.25">
      <c r="A17298" s="2">
        <v>17295</v>
      </c>
      <c r="B17298">
        <v>4</v>
      </c>
    </row>
    <row r="17299" spans="1:2" x14ac:dyDescent="0.25">
      <c r="A17299" s="2">
        <v>17296</v>
      </c>
      <c r="B17299">
        <v>3</v>
      </c>
    </row>
    <row r="17300" spans="1:2" x14ac:dyDescent="0.25">
      <c r="A17300" s="2">
        <v>17297</v>
      </c>
      <c r="B17300">
        <v>1</v>
      </c>
    </row>
    <row r="17301" spans="1:2" x14ac:dyDescent="0.25">
      <c r="A17301" s="2">
        <v>17298</v>
      </c>
      <c r="B17301">
        <v>1</v>
      </c>
    </row>
    <row r="17302" spans="1:2" x14ac:dyDescent="0.25">
      <c r="A17302" s="2">
        <v>17299</v>
      </c>
      <c r="B17302">
        <v>1</v>
      </c>
    </row>
    <row r="17303" spans="1:2" x14ac:dyDescent="0.25">
      <c r="A17303" s="2">
        <v>17300</v>
      </c>
      <c r="B17303">
        <v>4</v>
      </c>
    </row>
    <row r="17304" spans="1:2" x14ac:dyDescent="0.25">
      <c r="A17304" s="2">
        <v>17301</v>
      </c>
      <c r="B17304">
        <v>3</v>
      </c>
    </row>
    <row r="17305" spans="1:2" x14ac:dyDescent="0.25">
      <c r="A17305" s="2">
        <v>17302</v>
      </c>
      <c r="B17305">
        <v>4</v>
      </c>
    </row>
    <row r="17306" spans="1:2" x14ac:dyDescent="0.25">
      <c r="A17306" s="2">
        <v>17303</v>
      </c>
      <c r="B17306">
        <v>4</v>
      </c>
    </row>
    <row r="17307" spans="1:2" x14ac:dyDescent="0.25">
      <c r="A17307" s="2">
        <v>17304</v>
      </c>
      <c r="B17307">
        <v>1</v>
      </c>
    </row>
    <row r="17308" spans="1:2" x14ac:dyDescent="0.25">
      <c r="A17308" s="2">
        <v>17305</v>
      </c>
      <c r="B17308">
        <v>3</v>
      </c>
    </row>
    <row r="17309" spans="1:2" x14ac:dyDescent="0.25">
      <c r="A17309" s="2">
        <v>17306</v>
      </c>
      <c r="B17309">
        <v>2</v>
      </c>
    </row>
    <row r="17310" spans="1:2" x14ac:dyDescent="0.25">
      <c r="A17310" s="2">
        <v>17307</v>
      </c>
      <c r="B17310">
        <v>1</v>
      </c>
    </row>
    <row r="17311" spans="1:2" x14ac:dyDescent="0.25">
      <c r="A17311" s="2">
        <v>17308</v>
      </c>
      <c r="B17311">
        <v>3</v>
      </c>
    </row>
    <row r="17312" spans="1:2" x14ac:dyDescent="0.25">
      <c r="A17312" s="2">
        <v>17309</v>
      </c>
      <c r="B17312">
        <v>1</v>
      </c>
    </row>
    <row r="17313" spans="1:2" x14ac:dyDescent="0.25">
      <c r="A17313" s="2">
        <v>17310</v>
      </c>
      <c r="B17313">
        <v>4</v>
      </c>
    </row>
    <row r="17314" spans="1:2" x14ac:dyDescent="0.25">
      <c r="A17314" s="2">
        <v>17311</v>
      </c>
      <c r="B17314">
        <v>1</v>
      </c>
    </row>
    <row r="17315" spans="1:2" x14ac:dyDescent="0.25">
      <c r="A17315" s="2">
        <v>17312</v>
      </c>
      <c r="B17315">
        <v>1</v>
      </c>
    </row>
    <row r="17316" spans="1:2" x14ac:dyDescent="0.25">
      <c r="A17316" s="2">
        <v>17313</v>
      </c>
      <c r="B17316">
        <v>2</v>
      </c>
    </row>
    <row r="17317" spans="1:2" x14ac:dyDescent="0.25">
      <c r="A17317" s="2">
        <v>17314</v>
      </c>
      <c r="B17317">
        <v>3</v>
      </c>
    </row>
    <row r="17318" spans="1:2" x14ac:dyDescent="0.25">
      <c r="A17318" s="2">
        <v>17315</v>
      </c>
      <c r="B17318">
        <v>2</v>
      </c>
    </row>
    <row r="17319" spans="1:2" x14ac:dyDescent="0.25">
      <c r="A17319" s="2">
        <v>17316</v>
      </c>
      <c r="B17319">
        <v>1</v>
      </c>
    </row>
    <row r="17320" spans="1:2" x14ac:dyDescent="0.25">
      <c r="A17320" s="2">
        <v>17317</v>
      </c>
      <c r="B17320">
        <v>2</v>
      </c>
    </row>
    <row r="17321" spans="1:2" x14ac:dyDescent="0.25">
      <c r="A17321" s="2">
        <v>17318</v>
      </c>
      <c r="B17321">
        <v>4</v>
      </c>
    </row>
    <row r="17322" spans="1:2" x14ac:dyDescent="0.25">
      <c r="A17322" s="2">
        <v>17319</v>
      </c>
      <c r="B17322">
        <v>4</v>
      </c>
    </row>
    <row r="17323" spans="1:2" x14ac:dyDescent="0.25">
      <c r="A17323" s="2">
        <v>17320</v>
      </c>
      <c r="B17323">
        <v>2</v>
      </c>
    </row>
    <row r="17324" spans="1:2" x14ac:dyDescent="0.25">
      <c r="A17324" s="2">
        <v>17321</v>
      </c>
      <c r="B17324">
        <v>2</v>
      </c>
    </row>
    <row r="17325" spans="1:2" x14ac:dyDescent="0.25">
      <c r="A17325" s="2">
        <v>17322</v>
      </c>
      <c r="B17325">
        <v>1</v>
      </c>
    </row>
    <row r="17326" spans="1:2" x14ac:dyDescent="0.25">
      <c r="A17326" s="2">
        <v>17323</v>
      </c>
      <c r="B17326">
        <v>1</v>
      </c>
    </row>
    <row r="17327" spans="1:2" x14ac:dyDescent="0.25">
      <c r="A17327" s="2">
        <v>17324</v>
      </c>
      <c r="B17327">
        <v>2</v>
      </c>
    </row>
    <row r="17328" spans="1:2" x14ac:dyDescent="0.25">
      <c r="A17328" s="2">
        <v>17325</v>
      </c>
      <c r="B17328">
        <v>1</v>
      </c>
    </row>
    <row r="17329" spans="1:2" x14ac:dyDescent="0.25">
      <c r="A17329" s="2">
        <v>17326</v>
      </c>
      <c r="B17329">
        <v>4</v>
      </c>
    </row>
    <row r="17330" spans="1:2" x14ac:dyDescent="0.25">
      <c r="A17330" s="2">
        <v>17327</v>
      </c>
      <c r="B17330">
        <v>4</v>
      </c>
    </row>
    <row r="17331" spans="1:2" x14ac:dyDescent="0.25">
      <c r="A17331" s="2">
        <v>17328</v>
      </c>
      <c r="B17331">
        <v>4</v>
      </c>
    </row>
    <row r="17332" spans="1:2" x14ac:dyDescent="0.25">
      <c r="A17332" s="2">
        <v>17329</v>
      </c>
      <c r="B17332">
        <v>2</v>
      </c>
    </row>
    <row r="17333" spans="1:2" x14ac:dyDescent="0.25">
      <c r="A17333" s="2">
        <v>17330</v>
      </c>
      <c r="B17333">
        <v>3</v>
      </c>
    </row>
    <row r="17334" spans="1:2" x14ac:dyDescent="0.25">
      <c r="A17334" s="2">
        <v>17331</v>
      </c>
      <c r="B17334">
        <v>4</v>
      </c>
    </row>
    <row r="17335" spans="1:2" x14ac:dyDescent="0.25">
      <c r="A17335" s="2">
        <v>17332</v>
      </c>
      <c r="B17335">
        <v>2</v>
      </c>
    </row>
    <row r="17336" spans="1:2" x14ac:dyDescent="0.25">
      <c r="A17336" s="2">
        <v>17333</v>
      </c>
      <c r="B17336">
        <v>4</v>
      </c>
    </row>
    <row r="17337" spans="1:2" x14ac:dyDescent="0.25">
      <c r="A17337" s="2">
        <v>17334</v>
      </c>
      <c r="B17337">
        <v>4</v>
      </c>
    </row>
    <row r="17338" spans="1:2" x14ac:dyDescent="0.25">
      <c r="A17338" s="2">
        <v>17335</v>
      </c>
      <c r="B17338">
        <v>5</v>
      </c>
    </row>
    <row r="17339" spans="1:2" x14ac:dyDescent="0.25">
      <c r="A17339" s="2">
        <v>17336</v>
      </c>
      <c r="B17339">
        <v>1</v>
      </c>
    </row>
    <row r="17340" spans="1:2" x14ac:dyDescent="0.25">
      <c r="A17340" s="2">
        <v>17337</v>
      </c>
      <c r="B17340">
        <v>5</v>
      </c>
    </row>
    <row r="17341" spans="1:2" x14ac:dyDescent="0.25">
      <c r="A17341" s="2">
        <v>17338</v>
      </c>
      <c r="B17341">
        <v>1</v>
      </c>
    </row>
    <row r="17342" spans="1:2" x14ac:dyDescent="0.25">
      <c r="A17342" s="2">
        <v>17339</v>
      </c>
      <c r="B17342">
        <v>1</v>
      </c>
    </row>
    <row r="17343" spans="1:2" x14ac:dyDescent="0.25">
      <c r="A17343" s="2">
        <v>17340</v>
      </c>
      <c r="B17343">
        <v>3</v>
      </c>
    </row>
    <row r="17344" spans="1:2" x14ac:dyDescent="0.25">
      <c r="A17344" s="2">
        <v>17341</v>
      </c>
      <c r="B17344">
        <v>2</v>
      </c>
    </row>
    <row r="17345" spans="1:2" x14ac:dyDescent="0.25">
      <c r="A17345" s="2">
        <v>17342</v>
      </c>
      <c r="B17345">
        <v>1</v>
      </c>
    </row>
    <row r="17346" spans="1:2" x14ac:dyDescent="0.25">
      <c r="A17346" s="2">
        <v>17343</v>
      </c>
      <c r="B17346">
        <v>7</v>
      </c>
    </row>
    <row r="17347" spans="1:2" x14ac:dyDescent="0.25">
      <c r="A17347" s="2">
        <v>17344</v>
      </c>
      <c r="B17347">
        <v>2</v>
      </c>
    </row>
    <row r="17348" spans="1:2" x14ac:dyDescent="0.25">
      <c r="A17348" s="2">
        <v>17345</v>
      </c>
      <c r="B17348">
        <v>1</v>
      </c>
    </row>
    <row r="17349" spans="1:2" x14ac:dyDescent="0.25">
      <c r="A17349" s="2">
        <v>17346</v>
      </c>
      <c r="B17349">
        <v>5</v>
      </c>
    </row>
    <row r="17350" spans="1:2" x14ac:dyDescent="0.25">
      <c r="A17350" s="2">
        <v>17347</v>
      </c>
      <c r="B17350">
        <v>1</v>
      </c>
    </row>
    <row r="17351" spans="1:2" x14ac:dyDescent="0.25">
      <c r="A17351" s="2">
        <v>17348</v>
      </c>
      <c r="B17351">
        <v>2</v>
      </c>
    </row>
    <row r="17352" spans="1:2" x14ac:dyDescent="0.25">
      <c r="A17352" s="2">
        <v>17349</v>
      </c>
      <c r="B17352">
        <v>2</v>
      </c>
    </row>
    <row r="17353" spans="1:2" x14ac:dyDescent="0.25">
      <c r="A17353" s="2">
        <v>17350</v>
      </c>
      <c r="B17353">
        <v>4</v>
      </c>
    </row>
    <row r="17354" spans="1:2" x14ac:dyDescent="0.25">
      <c r="A17354" s="2">
        <v>17351</v>
      </c>
      <c r="B17354">
        <v>4</v>
      </c>
    </row>
    <row r="17355" spans="1:2" x14ac:dyDescent="0.25">
      <c r="A17355" s="2">
        <v>17352</v>
      </c>
      <c r="B17355">
        <v>3</v>
      </c>
    </row>
    <row r="17356" spans="1:2" x14ac:dyDescent="0.25">
      <c r="A17356" s="2">
        <v>17353</v>
      </c>
      <c r="B17356">
        <v>1</v>
      </c>
    </row>
    <row r="17357" spans="1:2" x14ac:dyDescent="0.25">
      <c r="A17357" s="2">
        <v>17354</v>
      </c>
      <c r="B17357">
        <v>1</v>
      </c>
    </row>
    <row r="17358" spans="1:2" x14ac:dyDescent="0.25">
      <c r="A17358" s="2">
        <v>17355</v>
      </c>
      <c r="B17358">
        <v>1</v>
      </c>
    </row>
    <row r="17359" spans="1:2" x14ac:dyDescent="0.25">
      <c r="A17359" s="2">
        <v>17356</v>
      </c>
      <c r="B17359">
        <v>1</v>
      </c>
    </row>
    <row r="17360" spans="1:2" x14ac:dyDescent="0.25">
      <c r="A17360" s="2">
        <v>17357</v>
      </c>
      <c r="B17360">
        <v>2</v>
      </c>
    </row>
    <row r="17361" spans="1:2" x14ac:dyDescent="0.25">
      <c r="A17361" s="2">
        <v>17358</v>
      </c>
      <c r="B17361">
        <v>3</v>
      </c>
    </row>
    <row r="17362" spans="1:2" x14ac:dyDescent="0.25">
      <c r="A17362" s="2">
        <v>17359</v>
      </c>
      <c r="B17362">
        <v>1</v>
      </c>
    </row>
    <row r="17363" spans="1:2" x14ac:dyDescent="0.25">
      <c r="A17363" s="2">
        <v>17360</v>
      </c>
      <c r="B17363">
        <v>4</v>
      </c>
    </row>
    <row r="17364" spans="1:2" x14ac:dyDescent="0.25">
      <c r="A17364" s="2">
        <v>17361</v>
      </c>
      <c r="B17364">
        <v>4</v>
      </c>
    </row>
    <row r="17365" spans="1:2" x14ac:dyDescent="0.25">
      <c r="A17365" s="2">
        <v>17362</v>
      </c>
      <c r="B17365">
        <v>4</v>
      </c>
    </row>
    <row r="17366" spans="1:2" x14ac:dyDescent="0.25">
      <c r="A17366" s="2">
        <v>17363</v>
      </c>
      <c r="B17366">
        <v>2</v>
      </c>
    </row>
    <row r="17367" spans="1:2" x14ac:dyDescent="0.25">
      <c r="A17367" s="2">
        <v>17364</v>
      </c>
      <c r="B17367">
        <v>4</v>
      </c>
    </row>
    <row r="17368" spans="1:2" x14ac:dyDescent="0.25">
      <c r="A17368" s="2">
        <v>17365</v>
      </c>
      <c r="B17368">
        <v>2</v>
      </c>
    </row>
    <row r="17369" spans="1:2" x14ac:dyDescent="0.25">
      <c r="A17369" s="2">
        <v>17366</v>
      </c>
      <c r="B17369">
        <v>1</v>
      </c>
    </row>
    <row r="17370" spans="1:2" x14ac:dyDescent="0.25">
      <c r="A17370" s="2">
        <v>17367</v>
      </c>
      <c r="B17370">
        <v>4</v>
      </c>
    </row>
    <row r="17371" spans="1:2" x14ac:dyDescent="0.25">
      <c r="A17371" s="2">
        <v>17368</v>
      </c>
      <c r="B17371">
        <v>2</v>
      </c>
    </row>
    <row r="17372" spans="1:2" x14ac:dyDescent="0.25">
      <c r="A17372" s="2">
        <v>17369</v>
      </c>
      <c r="B17372">
        <v>3</v>
      </c>
    </row>
    <row r="17373" spans="1:2" x14ac:dyDescent="0.25">
      <c r="A17373" s="2">
        <v>17370</v>
      </c>
      <c r="B17373">
        <v>2</v>
      </c>
    </row>
    <row r="17374" spans="1:2" x14ac:dyDescent="0.25">
      <c r="A17374" s="2">
        <v>17371</v>
      </c>
      <c r="B17374">
        <v>2</v>
      </c>
    </row>
    <row r="17375" spans="1:2" x14ac:dyDescent="0.25">
      <c r="A17375" s="2">
        <v>17372</v>
      </c>
      <c r="B17375">
        <v>3</v>
      </c>
    </row>
    <row r="17376" spans="1:2" x14ac:dyDescent="0.25">
      <c r="A17376" s="2">
        <v>17373</v>
      </c>
      <c r="B17376">
        <v>2</v>
      </c>
    </row>
    <row r="17377" spans="1:2" x14ac:dyDescent="0.25">
      <c r="A17377" s="2">
        <v>17374</v>
      </c>
      <c r="B17377">
        <v>1</v>
      </c>
    </row>
    <row r="17378" spans="1:2" x14ac:dyDescent="0.25">
      <c r="A17378" s="2">
        <v>17375</v>
      </c>
      <c r="B17378">
        <v>4</v>
      </c>
    </row>
    <row r="17379" spans="1:2" x14ac:dyDescent="0.25">
      <c r="A17379" s="2">
        <v>17376</v>
      </c>
      <c r="B17379">
        <v>1</v>
      </c>
    </row>
    <row r="17380" spans="1:2" x14ac:dyDescent="0.25">
      <c r="A17380" s="2">
        <v>17377</v>
      </c>
      <c r="B17380">
        <v>2</v>
      </c>
    </row>
    <row r="17381" spans="1:2" x14ac:dyDescent="0.25">
      <c r="A17381" s="2">
        <v>17378</v>
      </c>
      <c r="B17381">
        <v>1</v>
      </c>
    </row>
    <row r="17382" spans="1:2" x14ac:dyDescent="0.25">
      <c r="A17382" s="2">
        <v>17379</v>
      </c>
      <c r="B17382">
        <v>1</v>
      </c>
    </row>
    <row r="17383" spans="1:2" x14ac:dyDescent="0.25">
      <c r="A17383" s="2">
        <v>17380</v>
      </c>
      <c r="B17383">
        <v>4</v>
      </c>
    </row>
    <row r="17384" spans="1:2" x14ac:dyDescent="0.25">
      <c r="A17384" s="2">
        <v>17381</v>
      </c>
      <c r="B17384">
        <v>4</v>
      </c>
    </row>
    <row r="17385" spans="1:2" x14ac:dyDescent="0.25">
      <c r="A17385" s="2">
        <v>17382</v>
      </c>
      <c r="B17385">
        <v>2</v>
      </c>
    </row>
    <row r="17386" spans="1:2" x14ac:dyDescent="0.25">
      <c r="A17386" s="2">
        <v>17383</v>
      </c>
      <c r="B17386">
        <v>1</v>
      </c>
    </row>
    <row r="17387" spans="1:2" x14ac:dyDescent="0.25">
      <c r="A17387" s="2">
        <v>17384</v>
      </c>
      <c r="B17387">
        <v>4</v>
      </c>
    </row>
    <row r="17388" spans="1:2" x14ac:dyDescent="0.25">
      <c r="A17388" s="2">
        <v>17385</v>
      </c>
      <c r="B17388">
        <v>1</v>
      </c>
    </row>
    <row r="17389" spans="1:2" x14ac:dyDescent="0.25">
      <c r="A17389" s="2">
        <v>17386</v>
      </c>
      <c r="B17389">
        <v>1</v>
      </c>
    </row>
    <row r="17390" spans="1:2" x14ac:dyDescent="0.25">
      <c r="A17390" s="2">
        <v>17387</v>
      </c>
      <c r="B17390">
        <v>1</v>
      </c>
    </row>
    <row r="17391" spans="1:2" x14ac:dyDescent="0.25">
      <c r="A17391" s="2">
        <v>17388</v>
      </c>
      <c r="B17391">
        <v>2</v>
      </c>
    </row>
    <row r="17392" spans="1:2" x14ac:dyDescent="0.25">
      <c r="A17392" s="2">
        <v>17389</v>
      </c>
      <c r="B17392">
        <v>1</v>
      </c>
    </row>
    <row r="17393" spans="1:2" x14ac:dyDescent="0.25">
      <c r="A17393" s="2">
        <v>17390</v>
      </c>
      <c r="B17393">
        <v>1</v>
      </c>
    </row>
    <row r="17394" spans="1:2" x14ac:dyDescent="0.25">
      <c r="A17394" s="2">
        <v>17391</v>
      </c>
      <c r="B17394">
        <v>3</v>
      </c>
    </row>
    <row r="17395" spans="1:2" x14ac:dyDescent="0.25">
      <c r="A17395" s="2">
        <v>17392</v>
      </c>
      <c r="B17395">
        <v>1</v>
      </c>
    </row>
    <row r="17396" spans="1:2" x14ac:dyDescent="0.25">
      <c r="A17396" s="2">
        <v>17393</v>
      </c>
      <c r="B17396">
        <v>1</v>
      </c>
    </row>
    <row r="17397" spans="1:2" x14ac:dyDescent="0.25">
      <c r="A17397" s="2">
        <v>17394</v>
      </c>
      <c r="B17397">
        <v>1</v>
      </c>
    </row>
    <row r="17398" spans="1:2" x14ac:dyDescent="0.25">
      <c r="A17398" s="2">
        <v>17395</v>
      </c>
      <c r="B17398">
        <v>1</v>
      </c>
    </row>
    <row r="17399" spans="1:2" x14ac:dyDescent="0.25">
      <c r="A17399" s="2">
        <v>17396</v>
      </c>
      <c r="B17399">
        <v>2</v>
      </c>
    </row>
    <row r="17400" spans="1:2" x14ac:dyDescent="0.25">
      <c r="A17400" s="2">
        <v>17397</v>
      </c>
      <c r="B17400">
        <v>3</v>
      </c>
    </row>
    <row r="17401" spans="1:2" x14ac:dyDescent="0.25">
      <c r="A17401" s="2">
        <v>17398</v>
      </c>
      <c r="B17401">
        <v>1</v>
      </c>
    </row>
    <row r="17402" spans="1:2" x14ac:dyDescent="0.25">
      <c r="A17402" s="2">
        <v>17399</v>
      </c>
      <c r="B17402">
        <v>1</v>
      </c>
    </row>
    <row r="17403" spans="1:2" x14ac:dyDescent="0.25">
      <c r="A17403" s="2">
        <v>17400</v>
      </c>
      <c r="B17403">
        <v>1</v>
      </c>
    </row>
    <row r="17404" spans="1:2" x14ac:dyDescent="0.25">
      <c r="A17404" s="2">
        <v>17401</v>
      </c>
      <c r="B17404">
        <v>4</v>
      </c>
    </row>
    <row r="17405" spans="1:2" x14ac:dyDescent="0.25">
      <c r="A17405" s="2">
        <v>17402</v>
      </c>
      <c r="B17405">
        <v>2</v>
      </c>
    </row>
    <row r="17406" spans="1:2" x14ac:dyDescent="0.25">
      <c r="A17406" s="2">
        <v>17403</v>
      </c>
      <c r="B17406">
        <v>4</v>
      </c>
    </row>
    <row r="17407" spans="1:2" x14ac:dyDescent="0.25">
      <c r="A17407" s="2">
        <v>17404</v>
      </c>
      <c r="B17407">
        <v>10</v>
      </c>
    </row>
    <row r="17408" spans="1:2" x14ac:dyDescent="0.25">
      <c r="A17408" s="2">
        <v>17405</v>
      </c>
      <c r="B17408">
        <v>1</v>
      </c>
    </row>
    <row r="17409" spans="1:2" x14ac:dyDescent="0.25">
      <c r="A17409" s="2">
        <v>17406</v>
      </c>
      <c r="B17409">
        <v>1</v>
      </c>
    </row>
    <row r="17410" spans="1:2" x14ac:dyDescent="0.25">
      <c r="A17410" s="2">
        <v>17407</v>
      </c>
      <c r="B17410">
        <v>2</v>
      </c>
    </row>
    <row r="17411" spans="1:2" x14ac:dyDescent="0.25">
      <c r="A17411" s="2">
        <v>17408</v>
      </c>
      <c r="B17411">
        <v>1</v>
      </c>
    </row>
    <row r="17412" spans="1:2" x14ac:dyDescent="0.25">
      <c r="A17412" s="2">
        <v>17409</v>
      </c>
      <c r="B17412">
        <v>4</v>
      </c>
    </row>
    <row r="17413" spans="1:2" x14ac:dyDescent="0.25">
      <c r="A17413" s="2">
        <v>17410</v>
      </c>
      <c r="B17413">
        <v>4</v>
      </c>
    </row>
    <row r="17414" spans="1:2" x14ac:dyDescent="0.25">
      <c r="A17414" s="2">
        <v>17411</v>
      </c>
      <c r="B17414">
        <v>4</v>
      </c>
    </row>
    <row r="17415" spans="1:2" x14ac:dyDescent="0.25">
      <c r="A17415" s="2">
        <v>17412</v>
      </c>
      <c r="B17415">
        <v>3</v>
      </c>
    </row>
    <row r="17416" spans="1:2" x14ac:dyDescent="0.25">
      <c r="A17416" s="2">
        <v>17413</v>
      </c>
      <c r="B17416">
        <v>2</v>
      </c>
    </row>
    <row r="17417" spans="1:2" x14ac:dyDescent="0.25">
      <c r="A17417" s="2">
        <v>17414</v>
      </c>
      <c r="B17417">
        <v>3</v>
      </c>
    </row>
    <row r="17418" spans="1:2" x14ac:dyDescent="0.25">
      <c r="A17418" s="2">
        <v>17415</v>
      </c>
      <c r="B17418">
        <v>2</v>
      </c>
    </row>
    <row r="17419" spans="1:2" x14ac:dyDescent="0.25">
      <c r="A17419" s="2">
        <v>17416</v>
      </c>
      <c r="B17419">
        <v>1</v>
      </c>
    </row>
    <row r="17420" spans="1:2" x14ac:dyDescent="0.25">
      <c r="A17420" s="2">
        <v>17417</v>
      </c>
      <c r="B17420">
        <v>2</v>
      </c>
    </row>
    <row r="17421" spans="1:2" x14ac:dyDescent="0.25">
      <c r="A17421" s="2">
        <v>17418</v>
      </c>
      <c r="B17421">
        <v>4</v>
      </c>
    </row>
    <row r="17422" spans="1:2" x14ac:dyDescent="0.25">
      <c r="A17422" s="2">
        <v>17419</v>
      </c>
      <c r="B17422">
        <v>1</v>
      </c>
    </row>
    <row r="17423" spans="1:2" x14ac:dyDescent="0.25">
      <c r="A17423" s="2">
        <v>17420</v>
      </c>
      <c r="B17423">
        <v>1</v>
      </c>
    </row>
    <row r="17424" spans="1:2" x14ac:dyDescent="0.25">
      <c r="A17424" s="2">
        <v>17421</v>
      </c>
      <c r="B17424">
        <v>2</v>
      </c>
    </row>
    <row r="17425" spans="1:2" x14ac:dyDescent="0.25">
      <c r="A17425" s="2">
        <v>17422</v>
      </c>
      <c r="B17425">
        <v>3</v>
      </c>
    </row>
    <row r="17426" spans="1:2" x14ac:dyDescent="0.25">
      <c r="A17426" s="2">
        <v>17423</v>
      </c>
      <c r="B17426">
        <v>1</v>
      </c>
    </row>
    <row r="17427" spans="1:2" x14ac:dyDescent="0.25">
      <c r="A17427" s="2">
        <v>17424</v>
      </c>
      <c r="B17427">
        <v>2</v>
      </c>
    </row>
    <row r="17428" spans="1:2" x14ac:dyDescent="0.25">
      <c r="A17428" s="2">
        <v>17425</v>
      </c>
      <c r="B17428">
        <v>4</v>
      </c>
    </row>
    <row r="17429" spans="1:2" x14ac:dyDescent="0.25">
      <c r="A17429" s="2">
        <v>17426</v>
      </c>
      <c r="B17429">
        <v>4</v>
      </c>
    </row>
    <row r="17430" spans="1:2" x14ac:dyDescent="0.25">
      <c r="A17430" s="2">
        <v>17427</v>
      </c>
      <c r="B17430">
        <v>1</v>
      </c>
    </row>
    <row r="17431" spans="1:2" x14ac:dyDescent="0.25">
      <c r="A17431" s="2">
        <v>17428</v>
      </c>
      <c r="B17431">
        <v>1</v>
      </c>
    </row>
    <row r="17432" spans="1:2" x14ac:dyDescent="0.25">
      <c r="A17432" s="2">
        <v>17429</v>
      </c>
      <c r="B17432">
        <v>1</v>
      </c>
    </row>
    <row r="17433" spans="1:2" x14ac:dyDescent="0.25">
      <c r="A17433" s="2">
        <v>17430</v>
      </c>
      <c r="B17433">
        <v>1</v>
      </c>
    </row>
    <row r="17434" spans="1:2" x14ac:dyDescent="0.25">
      <c r="A17434" s="2">
        <v>17431</v>
      </c>
      <c r="B17434">
        <v>3</v>
      </c>
    </row>
    <row r="17435" spans="1:2" x14ac:dyDescent="0.25">
      <c r="A17435" s="2">
        <v>17432</v>
      </c>
      <c r="B17435">
        <v>2</v>
      </c>
    </row>
    <row r="17436" spans="1:2" x14ac:dyDescent="0.25">
      <c r="A17436" s="2">
        <v>17433</v>
      </c>
      <c r="B17436">
        <v>2</v>
      </c>
    </row>
    <row r="17437" spans="1:2" x14ac:dyDescent="0.25">
      <c r="A17437" s="2">
        <v>17434</v>
      </c>
      <c r="B17437">
        <v>3</v>
      </c>
    </row>
    <row r="17438" spans="1:2" x14ac:dyDescent="0.25">
      <c r="A17438" s="2">
        <v>17435</v>
      </c>
      <c r="B17438">
        <v>4</v>
      </c>
    </row>
    <row r="17439" spans="1:2" x14ac:dyDescent="0.25">
      <c r="A17439" s="2">
        <v>17436</v>
      </c>
      <c r="B17439">
        <v>1</v>
      </c>
    </row>
    <row r="17440" spans="1:2" x14ac:dyDescent="0.25">
      <c r="A17440" s="2">
        <v>17437</v>
      </c>
      <c r="B17440">
        <v>2</v>
      </c>
    </row>
    <row r="17441" spans="1:2" x14ac:dyDescent="0.25">
      <c r="A17441" s="2">
        <v>17438</v>
      </c>
      <c r="B17441">
        <v>2</v>
      </c>
    </row>
    <row r="17442" spans="1:2" x14ac:dyDescent="0.25">
      <c r="A17442" s="2">
        <v>17439</v>
      </c>
      <c r="B17442">
        <v>3</v>
      </c>
    </row>
    <row r="17443" spans="1:2" x14ac:dyDescent="0.25">
      <c r="A17443" s="2">
        <v>17440</v>
      </c>
      <c r="B17443">
        <v>4</v>
      </c>
    </row>
    <row r="17444" spans="1:2" x14ac:dyDescent="0.25">
      <c r="A17444" s="2">
        <v>17441</v>
      </c>
      <c r="B17444">
        <v>3</v>
      </c>
    </row>
    <row r="17445" spans="1:2" x14ac:dyDescent="0.25">
      <c r="A17445" s="2">
        <v>17442</v>
      </c>
      <c r="B17445">
        <v>1</v>
      </c>
    </row>
    <row r="17446" spans="1:2" x14ac:dyDescent="0.25">
      <c r="A17446" s="2">
        <v>17443</v>
      </c>
      <c r="B17446">
        <v>1</v>
      </c>
    </row>
    <row r="17447" spans="1:2" x14ac:dyDescent="0.25">
      <c r="A17447" s="2">
        <v>17444</v>
      </c>
      <c r="B17447">
        <v>1</v>
      </c>
    </row>
    <row r="17448" spans="1:2" x14ac:dyDescent="0.25">
      <c r="A17448" s="2">
        <v>17445</v>
      </c>
      <c r="B17448">
        <v>2</v>
      </c>
    </row>
    <row r="17449" spans="1:2" x14ac:dyDescent="0.25">
      <c r="A17449" s="2">
        <v>17446</v>
      </c>
      <c r="B17449">
        <v>1</v>
      </c>
    </row>
    <row r="17450" spans="1:2" x14ac:dyDescent="0.25">
      <c r="A17450" s="2">
        <v>17447</v>
      </c>
      <c r="B17450">
        <v>2</v>
      </c>
    </row>
    <row r="17451" spans="1:2" x14ac:dyDescent="0.25">
      <c r="A17451" s="2">
        <v>17448</v>
      </c>
      <c r="B17451">
        <v>1</v>
      </c>
    </row>
    <row r="17452" spans="1:2" x14ac:dyDescent="0.25">
      <c r="A17452" s="2">
        <v>17449</v>
      </c>
      <c r="B17452">
        <v>2</v>
      </c>
    </row>
    <row r="17453" spans="1:2" x14ac:dyDescent="0.25">
      <c r="A17453" s="2">
        <v>17450</v>
      </c>
      <c r="B17453">
        <v>3</v>
      </c>
    </row>
    <row r="17454" spans="1:2" x14ac:dyDescent="0.25">
      <c r="A17454" s="2">
        <v>17451</v>
      </c>
      <c r="B17454">
        <v>1</v>
      </c>
    </row>
    <row r="17455" spans="1:2" x14ac:dyDescent="0.25">
      <c r="A17455" s="2">
        <v>17452</v>
      </c>
      <c r="B17455">
        <v>2</v>
      </c>
    </row>
    <row r="17456" spans="1:2" x14ac:dyDescent="0.25">
      <c r="A17456" s="2">
        <v>17453</v>
      </c>
      <c r="B17456">
        <v>1</v>
      </c>
    </row>
    <row r="17457" spans="1:2" x14ac:dyDescent="0.25">
      <c r="A17457" s="2">
        <v>17454</v>
      </c>
      <c r="B17457">
        <v>4</v>
      </c>
    </row>
    <row r="17458" spans="1:2" x14ac:dyDescent="0.25">
      <c r="A17458" s="2">
        <v>17455</v>
      </c>
      <c r="B17458">
        <v>1</v>
      </c>
    </row>
    <row r="17459" spans="1:2" x14ac:dyDescent="0.25">
      <c r="A17459" s="2">
        <v>17456</v>
      </c>
      <c r="B17459">
        <v>1</v>
      </c>
    </row>
    <row r="17460" spans="1:2" x14ac:dyDescent="0.25">
      <c r="A17460" s="2">
        <v>17457</v>
      </c>
      <c r="B17460">
        <v>2</v>
      </c>
    </row>
    <row r="17461" spans="1:2" x14ac:dyDescent="0.25">
      <c r="A17461" s="2">
        <v>17458</v>
      </c>
      <c r="B17461">
        <v>3</v>
      </c>
    </row>
    <row r="17462" spans="1:2" x14ac:dyDescent="0.25">
      <c r="A17462" s="2">
        <v>17459</v>
      </c>
      <c r="B17462">
        <v>1</v>
      </c>
    </row>
    <row r="17463" spans="1:2" x14ac:dyDescent="0.25">
      <c r="A17463" s="2">
        <v>17460</v>
      </c>
      <c r="B17463">
        <v>1</v>
      </c>
    </row>
    <row r="17464" spans="1:2" x14ac:dyDescent="0.25">
      <c r="A17464" s="2">
        <v>17461</v>
      </c>
      <c r="B17464">
        <v>1</v>
      </c>
    </row>
    <row r="17465" spans="1:2" x14ac:dyDescent="0.25">
      <c r="A17465" s="2">
        <v>17462</v>
      </c>
      <c r="B17465">
        <v>2</v>
      </c>
    </row>
    <row r="17466" spans="1:2" x14ac:dyDescent="0.25">
      <c r="A17466" s="2">
        <v>17463</v>
      </c>
      <c r="B17466">
        <v>1</v>
      </c>
    </row>
    <row r="17467" spans="1:2" x14ac:dyDescent="0.25">
      <c r="A17467" s="2">
        <v>17464</v>
      </c>
      <c r="B17467">
        <v>15</v>
      </c>
    </row>
    <row r="17468" spans="1:2" x14ac:dyDescent="0.25">
      <c r="A17468" s="2">
        <v>17465</v>
      </c>
      <c r="B17468">
        <v>4</v>
      </c>
    </row>
    <row r="17469" spans="1:2" x14ac:dyDescent="0.25">
      <c r="A17469" s="2">
        <v>17466</v>
      </c>
      <c r="B17469">
        <v>12</v>
      </c>
    </row>
    <row r="17470" spans="1:2" x14ac:dyDescent="0.25">
      <c r="A17470" s="2">
        <v>17467</v>
      </c>
      <c r="B17470">
        <v>1</v>
      </c>
    </row>
    <row r="17471" spans="1:2" x14ac:dyDescent="0.25">
      <c r="A17471" s="2">
        <v>17468</v>
      </c>
      <c r="B17471">
        <v>1</v>
      </c>
    </row>
    <row r="17472" spans="1:2" x14ac:dyDescent="0.25">
      <c r="A17472" s="2">
        <v>17469</v>
      </c>
      <c r="B17472">
        <v>1</v>
      </c>
    </row>
    <row r="17473" spans="1:2" x14ac:dyDescent="0.25">
      <c r="A17473" s="2">
        <v>17470</v>
      </c>
      <c r="B17473">
        <v>3</v>
      </c>
    </row>
    <row r="17474" spans="1:2" x14ac:dyDescent="0.25">
      <c r="A17474" s="2">
        <v>17471</v>
      </c>
      <c r="B17474">
        <v>2</v>
      </c>
    </row>
    <row r="17475" spans="1:2" x14ac:dyDescent="0.25">
      <c r="A17475" s="2">
        <v>17472</v>
      </c>
      <c r="B17475">
        <v>1</v>
      </c>
    </row>
    <row r="17476" spans="1:2" x14ac:dyDescent="0.25">
      <c r="A17476" s="2">
        <v>17473</v>
      </c>
      <c r="B17476">
        <v>1</v>
      </c>
    </row>
    <row r="17477" spans="1:2" x14ac:dyDescent="0.25">
      <c r="A17477" s="2">
        <v>17474</v>
      </c>
      <c r="B17477">
        <v>2</v>
      </c>
    </row>
    <row r="17478" spans="1:2" x14ac:dyDescent="0.25">
      <c r="A17478" s="2">
        <v>17475</v>
      </c>
      <c r="B17478">
        <v>2</v>
      </c>
    </row>
    <row r="17479" spans="1:2" x14ac:dyDescent="0.25">
      <c r="A17479" s="2">
        <v>17476</v>
      </c>
      <c r="B17479">
        <v>1</v>
      </c>
    </row>
    <row r="17480" spans="1:2" x14ac:dyDescent="0.25">
      <c r="A17480" s="2">
        <v>17477</v>
      </c>
      <c r="B17480">
        <v>3</v>
      </c>
    </row>
    <row r="17481" spans="1:2" x14ac:dyDescent="0.25">
      <c r="A17481" s="2">
        <v>17478</v>
      </c>
      <c r="B17481">
        <v>2</v>
      </c>
    </row>
    <row r="17482" spans="1:2" x14ac:dyDescent="0.25">
      <c r="A17482" s="2">
        <v>17479</v>
      </c>
      <c r="B17482">
        <v>4</v>
      </c>
    </row>
    <row r="17483" spans="1:2" x14ac:dyDescent="0.25">
      <c r="A17483" s="2">
        <v>17480</v>
      </c>
      <c r="B17483">
        <v>2</v>
      </c>
    </row>
    <row r="17484" spans="1:2" x14ac:dyDescent="0.25">
      <c r="A17484" s="2">
        <v>17481</v>
      </c>
      <c r="B17484">
        <v>4</v>
      </c>
    </row>
    <row r="17485" spans="1:2" x14ac:dyDescent="0.25">
      <c r="A17485" s="2">
        <v>17482</v>
      </c>
      <c r="B17485">
        <v>2</v>
      </c>
    </row>
    <row r="17486" spans="1:2" x14ac:dyDescent="0.25">
      <c r="A17486" s="2">
        <v>17483</v>
      </c>
      <c r="B17486">
        <v>4</v>
      </c>
    </row>
    <row r="17487" spans="1:2" x14ac:dyDescent="0.25">
      <c r="A17487" s="2">
        <v>17484</v>
      </c>
      <c r="B17487">
        <v>4</v>
      </c>
    </row>
    <row r="17488" spans="1:2" x14ac:dyDescent="0.25">
      <c r="A17488" s="2">
        <v>17485</v>
      </c>
      <c r="B17488">
        <v>2</v>
      </c>
    </row>
    <row r="17489" spans="1:2" x14ac:dyDescent="0.25">
      <c r="A17489" s="2">
        <v>17486</v>
      </c>
      <c r="B17489">
        <v>1</v>
      </c>
    </row>
    <row r="17490" spans="1:2" x14ac:dyDescent="0.25">
      <c r="A17490" s="2">
        <v>17487</v>
      </c>
      <c r="B17490">
        <v>2</v>
      </c>
    </row>
    <row r="17491" spans="1:2" x14ac:dyDescent="0.25">
      <c r="A17491" s="2">
        <v>17488</v>
      </c>
      <c r="B17491">
        <v>3</v>
      </c>
    </row>
    <row r="17492" spans="1:2" x14ac:dyDescent="0.25">
      <c r="A17492" s="2">
        <v>17489</v>
      </c>
      <c r="B17492">
        <v>1</v>
      </c>
    </row>
    <row r="17493" spans="1:2" x14ac:dyDescent="0.25">
      <c r="A17493" s="2">
        <v>17490</v>
      </c>
      <c r="B17493">
        <v>1</v>
      </c>
    </row>
    <row r="17494" spans="1:2" x14ac:dyDescent="0.25">
      <c r="A17494" s="2">
        <v>17491</v>
      </c>
      <c r="B17494">
        <v>3</v>
      </c>
    </row>
    <row r="17495" spans="1:2" x14ac:dyDescent="0.25">
      <c r="A17495" s="2">
        <v>17492</v>
      </c>
      <c r="B17495">
        <v>4</v>
      </c>
    </row>
    <row r="17496" spans="1:2" x14ac:dyDescent="0.25">
      <c r="A17496" s="2">
        <v>17493</v>
      </c>
      <c r="B17496">
        <v>3</v>
      </c>
    </row>
    <row r="17497" spans="1:2" x14ac:dyDescent="0.25">
      <c r="A17497" s="2">
        <v>17494</v>
      </c>
      <c r="B17497">
        <v>2</v>
      </c>
    </row>
    <row r="17498" spans="1:2" x14ac:dyDescent="0.25">
      <c r="A17498" s="2">
        <v>17495</v>
      </c>
      <c r="B17498">
        <v>4</v>
      </c>
    </row>
    <row r="17499" spans="1:2" x14ac:dyDescent="0.25">
      <c r="A17499" s="2">
        <v>17496</v>
      </c>
      <c r="B17499">
        <v>3</v>
      </c>
    </row>
    <row r="17500" spans="1:2" x14ac:dyDescent="0.25">
      <c r="A17500" s="2">
        <v>17497</v>
      </c>
      <c r="B17500">
        <v>3</v>
      </c>
    </row>
    <row r="17501" spans="1:2" x14ac:dyDescent="0.25">
      <c r="A17501" s="2">
        <v>17498</v>
      </c>
      <c r="B17501">
        <v>2</v>
      </c>
    </row>
    <row r="17502" spans="1:2" x14ac:dyDescent="0.25">
      <c r="A17502" s="2">
        <v>17499</v>
      </c>
      <c r="B17502">
        <v>2</v>
      </c>
    </row>
    <row r="17503" spans="1:2" x14ac:dyDescent="0.25">
      <c r="A17503" s="2">
        <v>17500</v>
      </c>
      <c r="B17503">
        <v>3</v>
      </c>
    </row>
    <row r="17504" spans="1:2" x14ac:dyDescent="0.25">
      <c r="A17504" s="2">
        <v>17501</v>
      </c>
      <c r="B17504">
        <v>3</v>
      </c>
    </row>
    <row r="17505" spans="1:2" x14ac:dyDescent="0.25">
      <c r="A17505" s="2">
        <v>17502</v>
      </c>
      <c r="B17505">
        <v>2</v>
      </c>
    </row>
    <row r="17506" spans="1:2" x14ac:dyDescent="0.25">
      <c r="A17506" s="2">
        <v>17503</v>
      </c>
      <c r="B17506">
        <v>4</v>
      </c>
    </row>
    <row r="17507" spans="1:2" x14ac:dyDescent="0.25">
      <c r="A17507" s="2">
        <v>17504</v>
      </c>
      <c r="B17507">
        <v>1</v>
      </c>
    </row>
    <row r="17508" spans="1:2" x14ac:dyDescent="0.25">
      <c r="A17508" s="2">
        <v>17505</v>
      </c>
      <c r="B17508">
        <v>2</v>
      </c>
    </row>
    <row r="17509" spans="1:2" x14ac:dyDescent="0.25">
      <c r="A17509" s="2">
        <v>17506</v>
      </c>
      <c r="B17509">
        <v>1</v>
      </c>
    </row>
    <row r="17510" spans="1:2" x14ac:dyDescent="0.25">
      <c r="A17510" s="2">
        <v>17507</v>
      </c>
      <c r="B17510">
        <v>3</v>
      </c>
    </row>
    <row r="17511" spans="1:2" x14ac:dyDescent="0.25">
      <c r="A17511" s="2">
        <v>17508</v>
      </c>
      <c r="B17511">
        <v>3</v>
      </c>
    </row>
    <row r="17512" spans="1:2" x14ac:dyDescent="0.25">
      <c r="A17512" s="2">
        <v>17509</v>
      </c>
      <c r="B17512">
        <v>3</v>
      </c>
    </row>
    <row r="17513" spans="1:2" x14ac:dyDescent="0.25">
      <c r="A17513" s="2">
        <v>17510</v>
      </c>
      <c r="B17513">
        <v>3</v>
      </c>
    </row>
    <row r="17514" spans="1:2" x14ac:dyDescent="0.25">
      <c r="A17514" s="2">
        <v>17511</v>
      </c>
      <c r="B17514">
        <v>2</v>
      </c>
    </row>
    <row r="17515" spans="1:2" x14ac:dyDescent="0.25">
      <c r="A17515" s="2">
        <v>17512</v>
      </c>
      <c r="B17515">
        <v>2</v>
      </c>
    </row>
    <row r="17516" spans="1:2" x14ac:dyDescent="0.25">
      <c r="A17516" s="2">
        <v>17513</v>
      </c>
      <c r="B17516">
        <v>2</v>
      </c>
    </row>
    <row r="17517" spans="1:2" x14ac:dyDescent="0.25">
      <c r="A17517" s="2">
        <v>17514</v>
      </c>
      <c r="B17517">
        <v>2</v>
      </c>
    </row>
    <row r="17518" spans="1:2" x14ac:dyDescent="0.25">
      <c r="A17518" s="2">
        <v>17515</v>
      </c>
      <c r="B17518">
        <v>3</v>
      </c>
    </row>
    <row r="17519" spans="1:2" x14ac:dyDescent="0.25">
      <c r="A17519" s="2">
        <v>17516</v>
      </c>
      <c r="B17519">
        <v>1</v>
      </c>
    </row>
    <row r="17520" spans="1:2" x14ac:dyDescent="0.25">
      <c r="A17520" s="2">
        <v>17517</v>
      </c>
      <c r="B17520">
        <v>3</v>
      </c>
    </row>
    <row r="17521" spans="1:2" x14ac:dyDescent="0.25">
      <c r="A17521" s="2">
        <v>17518</v>
      </c>
      <c r="B17521">
        <v>6</v>
      </c>
    </row>
    <row r="17522" spans="1:2" x14ac:dyDescent="0.25">
      <c r="A17522" s="2">
        <v>17519</v>
      </c>
      <c r="B17522">
        <v>2</v>
      </c>
    </row>
    <row r="17523" spans="1:2" x14ac:dyDescent="0.25">
      <c r="A17523" s="2">
        <v>17520</v>
      </c>
      <c r="B17523">
        <v>1</v>
      </c>
    </row>
    <row r="17524" spans="1:2" x14ac:dyDescent="0.25">
      <c r="A17524" s="2">
        <v>17521</v>
      </c>
      <c r="B17524">
        <v>1</v>
      </c>
    </row>
    <row r="17525" spans="1:2" x14ac:dyDescent="0.25">
      <c r="A17525" s="2">
        <v>17522</v>
      </c>
      <c r="B17525">
        <v>2</v>
      </c>
    </row>
    <row r="17526" spans="1:2" x14ac:dyDescent="0.25">
      <c r="A17526" s="2">
        <v>17523</v>
      </c>
      <c r="B17526">
        <v>4</v>
      </c>
    </row>
    <row r="17527" spans="1:2" x14ac:dyDescent="0.25">
      <c r="A17527" s="2">
        <v>17524</v>
      </c>
      <c r="B17527">
        <v>1</v>
      </c>
    </row>
    <row r="17528" spans="1:2" x14ac:dyDescent="0.25">
      <c r="A17528" s="2">
        <v>17525</v>
      </c>
      <c r="B17528">
        <v>1</v>
      </c>
    </row>
    <row r="17529" spans="1:2" x14ac:dyDescent="0.25">
      <c r="A17529" s="2">
        <v>17526</v>
      </c>
      <c r="B17529">
        <v>1</v>
      </c>
    </row>
    <row r="17530" spans="1:2" x14ac:dyDescent="0.25">
      <c r="A17530" s="2">
        <v>17527</v>
      </c>
      <c r="B17530">
        <v>1</v>
      </c>
    </row>
    <row r="17531" spans="1:2" x14ac:dyDescent="0.25">
      <c r="A17531" s="2">
        <v>17528</v>
      </c>
      <c r="B17531">
        <v>1</v>
      </c>
    </row>
    <row r="17532" spans="1:2" x14ac:dyDescent="0.25">
      <c r="A17532" s="2">
        <v>17529</v>
      </c>
      <c r="B17532">
        <v>12</v>
      </c>
    </row>
    <row r="17533" spans="1:2" x14ac:dyDescent="0.25">
      <c r="A17533" s="2">
        <v>17530</v>
      </c>
      <c r="B17533">
        <v>2</v>
      </c>
    </row>
    <row r="17534" spans="1:2" x14ac:dyDescent="0.25">
      <c r="A17534" s="2">
        <v>17531</v>
      </c>
      <c r="B17534">
        <v>1</v>
      </c>
    </row>
    <row r="17535" spans="1:2" x14ac:dyDescent="0.25">
      <c r="A17535" s="2">
        <v>17532</v>
      </c>
      <c r="B17535">
        <v>2</v>
      </c>
    </row>
    <row r="17536" spans="1:2" x14ac:dyDescent="0.25">
      <c r="A17536" s="2">
        <v>17533</v>
      </c>
      <c r="B17536">
        <v>1</v>
      </c>
    </row>
    <row r="17537" spans="1:2" x14ac:dyDescent="0.25">
      <c r="A17537" s="2">
        <v>17534</v>
      </c>
      <c r="B17537">
        <v>1</v>
      </c>
    </row>
    <row r="17538" spans="1:2" x14ac:dyDescent="0.25">
      <c r="A17538" s="2">
        <v>17535</v>
      </c>
      <c r="B17538">
        <v>1</v>
      </c>
    </row>
    <row r="17539" spans="1:2" x14ac:dyDescent="0.25">
      <c r="A17539" s="2">
        <v>17536</v>
      </c>
      <c r="B17539">
        <v>3</v>
      </c>
    </row>
    <row r="17540" spans="1:2" x14ac:dyDescent="0.25">
      <c r="A17540" s="2">
        <v>17537</v>
      </c>
      <c r="B17540">
        <v>2</v>
      </c>
    </row>
    <row r="17541" spans="1:2" x14ac:dyDescent="0.25">
      <c r="A17541" s="2">
        <v>17538</v>
      </c>
      <c r="B17541">
        <v>3</v>
      </c>
    </row>
    <row r="17542" spans="1:2" x14ac:dyDescent="0.25">
      <c r="A17542" s="2">
        <v>17539</v>
      </c>
      <c r="B17542">
        <v>4</v>
      </c>
    </row>
    <row r="17543" spans="1:2" x14ac:dyDescent="0.25">
      <c r="A17543" s="2">
        <v>17540</v>
      </c>
      <c r="B17543">
        <v>2</v>
      </c>
    </row>
    <row r="17544" spans="1:2" x14ac:dyDescent="0.25">
      <c r="A17544" s="2">
        <v>17541</v>
      </c>
      <c r="B17544">
        <v>4</v>
      </c>
    </row>
    <row r="17545" spans="1:2" x14ac:dyDescent="0.25">
      <c r="A17545" s="2">
        <v>17542</v>
      </c>
      <c r="B17545">
        <v>1</v>
      </c>
    </row>
    <row r="17546" spans="1:2" x14ac:dyDescent="0.25">
      <c r="A17546" s="2">
        <v>17543</v>
      </c>
      <c r="B17546">
        <v>4</v>
      </c>
    </row>
    <row r="17547" spans="1:2" x14ac:dyDescent="0.25">
      <c r="A17547" s="2">
        <v>17544</v>
      </c>
      <c r="B17547">
        <v>3</v>
      </c>
    </row>
    <row r="17548" spans="1:2" x14ac:dyDescent="0.25">
      <c r="A17548" s="2">
        <v>17545</v>
      </c>
      <c r="B17548">
        <v>2</v>
      </c>
    </row>
    <row r="17549" spans="1:2" x14ac:dyDescent="0.25">
      <c r="A17549" s="2">
        <v>17546</v>
      </c>
      <c r="B17549">
        <v>3</v>
      </c>
    </row>
    <row r="17550" spans="1:2" x14ac:dyDescent="0.25">
      <c r="A17550" s="2">
        <v>17547</v>
      </c>
      <c r="B17550">
        <v>2</v>
      </c>
    </row>
    <row r="17551" spans="1:2" x14ac:dyDescent="0.25">
      <c r="A17551" s="2">
        <v>17548</v>
      </c>
      <c r="B17551">
        <v>2</v>
      </c>
    </row>
    <row r="17552" spans="1:2" x14ac:dyDescent="0.25">
      <c r="A17552" s="2">
        <v>17549</v>
      </c>
      <c r="B17552">
        <v>3</v>
      </c>
    </row>
    <row r="17553" spans="1:2" x14ac:dyDescent="0.25">
      <c r="A17553" s="2">
        <v>17550</v>
      </c>
      <c r="B17553">
        <v>1</v>
      </c>
    </row>
    <row r="17554" spans="1:2" x14ac:dyDescent="0.25">
      <c r="A17554" s="2">
        <v>17551</v>
      </c>
      <c r="B17554">
        <v>3</v>
      </c>
    </row>
    <row r="17555" spans="1:2" x14ac:dyDescent="0.25">
      <c r="A17555" s="2">
        <v>17552</v>
      </c>
      <c r="B17555">
        <v>4</v>
      </c>
    </row>
    <row r="17556" spans="1:2" x14ac:dyDescent="0.25">
      <c r="A17556" s="2">
        <v>17553</v>
      </c>
      <c r="B17556">
        <v>3</v>
      </c>
    </row>
    <row r="17557" spans="1:2" x14ac:dyDescent="0.25">
      <c r="A17557" s="2">
        <v>17554</v>
      </c>
      <c r="B17557">
        <v>3</v>
      </c>
    </row>
    <row r="17558" spans="1:2" x14ac:dyDescent="0.25">
      <c r="A17558" s="2">
        <v>17555</v>
      </c>
      <c r="B17558">
        <v>2</v>
      </c>
    </row>
    <row r="17559" spans="1:2" x14ac:dyDescent="0.25">
      <c r="A17559" s="2">
        <v>17556</v>
      </c>
      <c r="B17559">
        <v>2</v>
      </c>
    </row>
    <row r="17560" spans="1:2" x14ac:dyDescent="0.25">
      <c r="A17560" s="2">
        <v>17557</v>
      </c>
      <c r="B17560">
        <v>3</v>
      </c>
    </row>
    <row r="17561" spans="1:2" x14ac:dyDescent="0.25">
      <c r="A17561" s="2">
        <v>17558</v>
      </c>
      <c r="B17561">
        <v>1</v>
      </c>
    </row>
    <row r="17562" spans="1:2" x14ac:dyDescent="0.25">
      <c r="A17562" s="2">
        <v>17559</v>
      </c>
      <c r="B17562">
        <v>4</v>
      </c>
    </row>
    <row r="17563" spans="1:2" x14ac:dyDescent="0.25">
      <c r="A17563" s="2">
        <v>17560</v>
      </c>
      <c r="B17563">
        <v>1</v>
      </c>
    </row>
    <row r="17564" spans="1:2" x14ac:dyDescent="0.25">
      <c r="A17564" s="2">
        <v>17561</v>
      </c>
      <c r="B17564">
        <v>2</v>
      </c>
    </row>
    <row r="17565" spans="1:2" x14ac:dyDescent="0.25">
      <c r="A17565" s="2">
        <v>17562</v>
      </c>
      <c r="B17565">
        <v>2</v>
      </c>
    </row>
    <row r="17566" spans="1:2" x14ac:dyDescent="0.25">
      <c r="A17566" s="2">
        <v>17563</v>
      </c>
      <c r="B17566">
        <v>4</v>
      </c>
    </row>
    <row r="17567" spans="1:2" x14ac:dyDescent="0.25">
      <c r="A17567" s="2">
        <v>17564</v>
      </c>
      <c r="B17567">
        <v>4</v>
      </c>
    </row>
    <row r="17568" spans="1:2" x14ac:dyDescent="0.25">
      <c r="A17568" s="2">
        <v>17565</v>
      </c>
      <c r="B17568">
        <v>1</v>
      </c>
    </row>
    <row r="17569" spans="1:2" x14ac:dyDescent="0.25">
      <c r="A17569" s="2">
        <v>17566</v>
      </c>
      <c r="B17569">
        <v>1</v>
      </c>
    </row>
    <row r="17570" spans="1:2" x14ac:dyDescent="0.25">
      <c r="A17570" s="2">
        <v>17567</v>
      </c>
      <c r="B17570">
        <v>4</v>
      </c>
    </row>
    <row r="17571" spans="1:2" x14ac:dyDescent="0.25">
      <c r="A17571" s="2">
        <v>17568</v>
      </c>
      <c r="B17571">
        <v>3</v>
      </c>
    </row>
    <row r="17572" spans="1:2" x14ac:dyDescent="0.25">
      <c r="A17572" s="2">
        <v>17569</v>
      </c>
      <c r="B17572">
        <v>1</v>
      </c>
    </row>
    <row r="17573" spans="1:2" x14ac:dyDescent="0.25">
      <c r="A17573" s="2">
        <v>17570</v>
      </c>
      <c r="B17573">
        <v>1</v>
      </c>
    </row>
    <row r="17574" spans="1:2" x14ac:dyDescent="0.25">
      <c r="A17574" s="2">
        <v>17571</v>
      </c>
      <c r="B17574">
        <v>2</v>
      </c>
    </row>
    <row r="17575" spans="1:2" x14ac:dyDescent="0.25">
      <c r="A17575" s="2">
        <v>17572</v>
      </c>
      <c r="B17575">
        <v>1</v>
      </c>
    </row>
    <row r="17576" spans="1:2" x14ac:dyDescent="0.25">
      <c r="A17576" s="2">
        <v>17573</v>
      </c>
      <c r="B17576">
        <v>2</v>
      </c>
    </row>
    <row r="17577" spans="1:2" x14ac:dyDescent="0.25">
      <c r="A17577" s="2">
        <v>17574</v>
      </c>
      <c r="B17577">
        <v>1</v>
      </c>
    </row>
    <row r="17578" spans="1:2" x14ac:dyDescent="0.25">
      <c r="A17578" s="2">
        <v>17575</v>
      </c>
      <c r="B17578">
        <v>5</v>
      </c>
    </row>
    <row r="17579" spans="1:2" x14ac:dyDescent="0.25">
      <c r="A17579" s="2">
        <v>17576</v>
      </c>
      <c r="B17579">
        <v>1</v>
      </c>
    </row>
    <row r="17580" spans="1:2" x14ac:dyDescent="0.25">
      <c r="A17580" s="2">
        <v>17577</v>
      </c>
      <c r="B17580">
        <v>2</v>
      </c>
    </row>
    <row r="17581" spans="1:2" x14ac:dyDescent="0.25">
      <c r="A17581" s="2">
        <v>17578</v>
      </c>
      <c r="B17581">
        <v>4</v>
      </c>
    </row>
    <row r="17582" spans="1:2" x14ac:dyDescent="0.25">
      <c r="A17582" s="2">
        <v>17579</v>
      </c>
      <c r="B17582">
        <v>1</v>
      </c>
    </row>
    <row r="17583" spans="1:2" x14ac:dyDescent="0.25">
      <c r="A17583" s="2">
        <v>17580</v>
      </c>
      <c r="B17583">
        <v>2</v>
      </c>
    </row>
    <row r="17584" spans="1:2" x14ac:dyDescent="0.25">
      <c r="A17584" s="2">
        <v>17581</v>
      </c>
      <c r="B17584">
        <v>4</v>
      </c>
    </row>
    <row r="17585" spans="1:2" x14ac:dyDescent="0.25">
      <c r="A17585" s="2">
        <v>17582</v>
      </c>
      <c r="B17585">
        <v>1</v>
      </c>
    </row>
    <row r="17586" spans="1:2" x14ac:dyDescent="0.25">
      <c r="A17586" s="2">
        <v>17583</v>
      </c>
      <c r="B17586">
        <v>2</v>
      </c>
    </row>
    <row r="17587" spans="1:2" x14ac:dyDescent="0.25">
      <c r="A17587" s="2">
        <v>17584</v>
      </c>
      <c r="B17587">
        <v>2</v>
      </c>
    </row>
    <row r="17588" spans="1:2" x14ac:dyDescent="0.25">
      <c r="A17588" s="2">
        <v>17585</v>
      </c>
      <c r="B17588">
        <v>1</v>
      </c>
    </row>
    <row r="17589" spans="1:2" x14ac:dyDescent="0.25">
      <c r="A17589" s="2">
        <v>17586</v>
      </c>
      <c r="B17589">
        <v>2</v>
      </c>
    </row>
    <row r="17590" spans="1:2" x14ac:dyDescent="0.25">
      <c r="A17590" s="2">
        <v>17587</v>
      </c>
      <c r="B17590">
        <v>1</v>
      </c>
    </row>
    <row r="17591" spans="1:2" x14ac:dyDescent="0.25">
      <c r="A17591" s="2">
        <v>17588</v>
      </c>
      <c r="B17591">
        <v>4</v>
      </c>
    </row>
    <row r="17592" spans="1:2" x14ac:dyDescent="0.25">
      <c r="A17592" s="2">
        <v>17589</v>
      </c>
      <c r="B17592">
        <v>3</v>
      </c>
    </row>
    <row r="17593" spans="1:2" x14ac:dyDescent="0.25">
      <c r="A17593" s="2">
        <v>17590</v>
      </c>
      <c r="B17593">
        <v>1</v>
      </c>
    </row>
    <row r="17594" spans="1:2" x14ac:dyDescent="0.25">
      <c r="A17594" s="2">
        <v>17591</v>
      </c>
      <c r="B17594">
        <v>1</v>
      </c>
    </row>
    <row r="17595" spans="1:2" x14ac:dyDescent="0.25">
      <c r="A17595" s="2">
        <v>17592</v>
      </c>
      <c r="B17595">
        <v>3</v>
      </c>
    </row>
    <row r="17596" spans="1:2" x14ac:dyDescent="0.25">
      <c r="A17596" s="2">
        <v>17593</v>
      </c>
      <c r="B17596">
        <v>1</v>
      </c>
    </row>
    <row r="17597" spans="1:2" x14ac:dyDescent="0.25">
      <c r="A17597" s="2">
        <v>17594</v>
      </c>
      <c r="B17597">
        <v>1</v>
      </c>
    </row>
    <row r="17598" spans="1:2" x14ac:dyDescent="0.25">
      <c r="A17598" s="2">
        <v>17595</v>
      </c>
      <c r="B17598">
        <v>3</v>
      </c>
    </row>
    <row r="17599" spans="1:2" x14ac:dyDescent="0.25">
      <c r="A17599" s="2">
        <v>17596</v>
      </c>
      <c r="B17599">
        <v>1</v>
      </c>
    </row>
    <row r="17600" spans="1:2" x14ac:dyDescent="0.25">
      <c r="A17600" s="2">
        <v>17597</v>
      </c>
      <c r="B17600">
        <v>1</v>
      </c>
    </row>
    <row r="17601" spans="1:2" x14ac:dyDescent="0.25">
      <c r="A17601" s="2">
        <v>17598</v>
      </c>
      <c r="B17601">
        <v>2</v>
      </c>
    </row>
    <row r="17602" spans="1:2" x14ac:dyDescent="0.25">
      <c r="A17602" s="2">
        <v>17599</v>
      </c>
      <c r="B17602">
        <v>1</v>
      </c>
    </row>
    <row r="17603" spans="1:2" x14ac:dyDescent="0.25">
      <c r="A17603" s="2">
        <v>17600</v>
      </c>
      <c r="B17603">
        <v>2</v>
      </c>
    </row>
    <row r="17604" spans="1:2" x14ac:dyDescent="0.25">
      <c r="A17604" s="2">
        <v>17601</v>
      </c>
      <c r="B17604">
        <v>2</v>
      </c>
    </row>
    <row r="17605" spans="1:2" x14ac:dyDescent="0.25">
      <c r="A17605" s="2">
        <v>17602</v>
      </c>
      <c r="B17605">
        <v>2</v>
      </c>
    </row>
    <row r="17606" spans="1:2" x14ac:dyDescent="0.25">
      <c r="A17606" s="2">
        <v>17603</v>
      </c>
      <c r="B17606">
        <v>1</v>
      </c>
    </row>
    <row r="17607" spans="1:2" x14ac:dyDescent="0.25">
      <c r="A17607" s="2">
        <v>17604</v>
      </c>
      <c r="B17607">
        <v>2</v>
      </c>
    </row>
    <row r="17608" spans="1:2" x14ac:dyDescent="0.25">
      <c r="A17608" s="2">
        <v>17605</v>
      </c>
      <c r="B17608">
        <v>1</v>
      </c>
    </row>
    <row r="17609" spans="1:2" x14ac:dyDescent="0.25">
      <c r="A17609" s="2">
        <v>17606</v>
      </c>
      <c r="B17609">
        <v>1</v>
      </c>
    </row>
    <row r="17610" spans="1:2" x14ac:dyDescent="0.25">
      <c r="A17610" s="2">
        <v>17607</v>
      </c>
      <c r="B17610">
        <v>3</v>
      </c>
    </row>
    <row r="17611" spans="1:2" x14ac:dyDescent="0.25">
      <c r="A17611" s="2">
        <v>17608</v>
      </c>
      <c r="B17611">
        <v>1</v>
      </c>
    </row>
    <row r="17612" spans="1:2" x14ac:dyDescent="0.25">
      <c r="A17612" s="2">
        <v>17609</v>
      </c>
      <c r="B17612">
        <v>2</v>
      </c>
    </row>
    <row r="17613" spans="1:2" x14ac:dyDescent="0.25">
      <c r="A17613" s="2">
        <v>17610</v>
      </c>
      <c r="B17613">
        <v>1</v>
      </c>
    </row>
    <row r="17614" spans="1:2" x14ac:dyDescent="0.25">
      <c r="A17614" s="2">
        <v>17611</v>
      </c>
      <c r="B17614">
        <v>1</v>
      </c>
    </row>
    <row r="17615" spans="1:2" x14ac:dyDescent="0.25">
      <c r="A17615" s="2">
        <v>17612</v>
      </c>
      <c r="B17615">
        <v>1</v>
      </c>
    </row>
    <row r="17616" spans="1:2" x14ac:dyDescent="0.25">
      <c r="A17616" s="2">
        <v>17613</v>
      </c>
      <c r="B17616">
        <v>2</v>
      </c>
    </row>
    <row r="17617" spans="1:2" x14ac:dyDescent="0.25">
      <c r="A17617" s="2">
        <v>17614</v>
      </c>
      <c r="B17617">
        <v>3</v>
      </c>
    </row>
    <row r="17618" spans="1:2" x14ac:dyDescent="0.25">
      <c r="A17618" s="2">
        <v>17615</v>
      </c>
      <c r="B17618">
        <v>1</v>
      </c>
    </row>
    <row r="17619" spans="1:2" x14ac:dyDescent="0.25">
      <c r="A17619" s="2">
        <v>17616</v>
      </c>
      <c r="B17619">
        <v>2</v>
      </c>
    </row>
    <row r="17620" spans="1:2" x14ac:dyDescent="0.25">
      <c r="A17620" s="2">
        <v>17617</v>
      </c>
      <c r="B17620">
        <v>3</v>
      </c>
    </row>
    <row r="17621" spans="1:2" x14ac:dyDescent="0.25">
      <c r="A17621" s="2">
        <v>17618</v>
      </c>
      <c r="B17621">
        <v>1</v>
      </c>
    </row>
    <row r="17622" spans="1:2" x14ac:dyDescent="0.25">
      <c r="A17622" s="2">
        <v>17619</v>
      </c>
      <c r="B17622">
        <v>4</v>
      </c>
    </row>
    <row r="17623" spans="1:2" x14ac:dyDescent="0.25">
      <c r="A17623" s="2">
        <v>17620</v>
      </c>
      <c r="B17623">
        <v>1</v>
      </c>
    </row>
    <row r="17624" spans="1:2" x14ac:dyDescent="0.25">
      <c r="A17624" s="2">
        <v>17621</v>
      </c>
      <c r="B17624">
        <v>2</v>
      </c>
    </row>
    <row r="17625" spans="1:2" x14ac:dyDescent="0.25">
      <c r="A17625" s="2">
        <v>17622</v>
      </c>
      <c r="B17625">
        <v>1</v>
      </c>
    </row>
    <row r="17626" spans="1:2" x14ac:dyDescent="0.25">
      <c r="A17626" s="2">
        <v>17623</v>
      </c>
      <c r="B17626">
        <v>1</v>
      </c>
    </row>
    <row r="17627" spans="1:2" x14ac:dyDescent="0.25">
      <c r="A17627" s="2">
        <v>17624</v>
      </c>
      <c r="B17627">
        <v>2</v>
      </c>
    </row>
    <row r="17628" spans="1:2" x14ac:dyDescent="0.25">
      <c r="A17628" s="2">
        <v>17625</v>
      </c>
      <c r="B17628">
        <v>1</v>
      </c>
    </row>
    <row r="17629" spans="1:2" x14ac:dyDescent="0.25">
      <c r="A17629" s="2">
        <v>17626</v>
      </c>
      <c r="B17629">
        <v>6</v>
      </c>
    </row>
    <row r="17630" spans="1:2" x14ac:dyDescent="0.25">
      <c r="A17630" s="2">
        <v>17627</v>
      </c>
      <c r="B17630">
        <v>3</v>
      </c>
    </row>
    <row r="17631" spans="1:2" x14ac:dyDescent="0.25">
      <c r="A17631" s="2">
        <v>17628</v>
      </c>
      <c r="B17631">
        <v>4</v>
      </c>
    </row>
    <row r="17632" spans="1:2" x14ac:dyDescent="0.25">
      <c r="A17632" s="2">
        <v>17629</v>
      </c>
      <c r="B17632">
        <v>1</v>
      </c>
    </row>
    <row r="17633" spans="1:2" x14ac:dyDescent="0.25">
      <c r="A17633" s="2">
        <v>17630</v>
      </c>
      <c r="B17633">
        <v>2</v>
      </c>
    </row>
    <row r="17634" spans="1:2" x14ac:dyDescent="0.25">
      <c r="A17634" s="2">
        <v>17631</v>
      </c>
      <c r="B17634">
        <v>1</v>
      </c>
    </row>
    <row r="17635" spans="1:2" x14ac:dyDescent="0.25">
      <c r="A17635" s="2">
        <v>17632</v>
      </c>
      <c r="B17635">
        <v>1</v>
      </c>
    </row>
    <row r="17636" spans="1:2" x14ac:dyDescent="0.25">
      <c r="A17636" s="2">
        <v>17633</v>
      </c>
      <c r="B17636">
        <v>1</v>
      </c>
    </row>
    <row r="17637" spans="1:2" x14ac:dyDescent="0.25">
      <c r="A17637" s="2">
        <v>17634</v>
      </c>
      <c r="B17637">
        <v>1</v>
      </c>
    </row>
    <row r="17638" spans="1:2" x14ac:dyDescent="0.25">
      <c r="A17638" s="2">
        <v>17635</v>
      </c>
      <c r="B17638">
        <v>1</v>
      </c>
    </row>
    <row r="17639" spans="1:2" x14ac:dyDescent="0.25">
      <c r="A17639" s="2">
        <v>17636</v>
      </c>
      <c r="B17639">
        <v>1</v>
      </c>
    </row>
    <row r="17640" spans="1:2" x14ac:dyDescent="0.25">
      <c r="A17640" s="2">
        <v>17637</v>
      </c>
      <c r="B17640">
        <v>1</v>
      </c>
    </row>
    <row r="17641" spans="1:2" x14ac:dyDescent="0.25">
      <c r="A17641" s="2">
        <v>17638</v>
      </c>
      <c r="B17641">
        <v>1</v>
      </c>
    </row>
    <row r="17642" spans="1:2" x14ac:dyDescent="0.25">
      <c r="A17642" s="2">
        <v>17639</v>
      </c>
      <c r="B17642">
        <v>1</v>
      </c>
    </row>
    <row r="17643" spans="1:2" x14ac:dyDescent="0.25">
      <c r="A17643" s="2">
        <v>17640</v>
      </c>
      <c r="B17643">
        <v>3</v>
      </c>
    </row>
    <row r="17644" spans="1:2" x14ac:dyDescent="0.25">
      <c r="A17644" s="2">
        <v>17641</v>
      </c>
      <c r="B17644">
        <v>1</v>
      </c>
    </row>
    <row r="17645" spans="1:2" x14ac:dyDescent="0.25">
      <c r="A17645" s="2">
        <v>17642</v>
      </c>
      <c r="B17645">
        <v>3</v>
      </c>
    </row>
    <row r="17646" spans="1:2" x14ac:dyDescent="0.25">
      <c r="A17646" s="2">
        <v>17643</v>
      </c>
      <c r="B17646">
        <v>1</v>
      </c>
    </row>
    <row r="17647" spans="1:2" x14ac:dyDescent="0.25">
      <c r="A17647" s="2">
        <v>17644</v>
      </c>
      <c r="B17647">
        <v>1</v>
      </c>
    </row>
    <row r="17648" spans="1:2" x14ac:dyDescent="0.25">
      <c r="A17648" s="2">
        <v>17645</v>
      </c>
      <c r="B17648">
        <v>2</v>
      </c>
    </row>
    <row r="17649" spans="1:2" x14ac:dyDescent="0.25">
      <c r="A17649" s="2">
        <v>17646</v>
      </c>
      <c r="B17649">
        <v>2</v>
      </c>
    </row>
    <row r="17650" spans="1:2" x14ac:dyDescent="0.25">
      <c r="A17650" s="2">
        <v>17647</v>
      </c>
      <c r="B17650">
        <v>1</v>
      </c>
    </row>
    <row r="17651" spans="1:2" x14ac:dyDescent="0.25">
      <c r="A17651" s="2">
        <v>17648</v>
      </c>
      <c r="B17651">
        <v>1</v>
      </c>
    </row>
    <row r="17652" spans="1:2" x14ac:dyDescent="0.25">
      <c r="A17652" s="2">
        <v>17649</v>
      </c>
      <c r="B17652">
        <v>2</v>
      </c>
    </row>
    <row r="17653" spans="1:2" x14ac:dyDescent="0.25">
      <c r="A17653" s="2">
        <v>17650</v>
      </c>
      <c r="B17653">
        <v>5</v>
      </c>
    </row>
    <row r="17654" spans="1:2" x14ac:dyDescent="0.25">
      <c r="A17654" s="2">
        <v>17651</v>
      </c>
      <c r="B17654">
        <v>1</v>
      </c>
    </row>
    <row r="17655" spans="1:2" x14ac:dyDescent="0.25">
      <c r="A17655" s="2">
        <v>17652</v>
      </c>
      <c r="B17655">
        <v>4</v>
      </c>
    </row>
    <row r="17656" spans="1:2" x14ac:dyDescent="0.25">
      <c r="A17656" s="2">
        <v>17653</v>
      </c>
      <c r="B17656">
        <v>1</v>
      </c>
    </row>
    <row r="17657" spans="1:2" x14ac:dyDescent="0.25">
      <c r="A17657" s="2">
        <v>17654</v>
      </c>
      <c r="B17657">
        <v>1</v>
      </c>
    </row>
    <row r="17658" spans="1:2" x14ac:dyDescent="0.25">
      <c r="A17658" s="2">
        <v>17655</v>
      </c>
      <c r="B17658">
        <v>3</v>
      </c>
    </row>
    <row r="17659" spans="1:2" x14ac:dyDescent="0.25">
      <c r="A17659" s="2">
        <v>17656</v>
      </c>
      <c r="B17659">
        <v>1</v>
      </c>
    </row>
    <row r="17660" spans="1:2" x14ac:dyDescent="0.25">
      <c r="A17660" s="2">
        <v>17657</v>
      </c>
      <c r="B17660">
        <v>1</v>
      </c>
    </row>
    <row r="17661" spans="1:2" x14ac:dyDescent="0.25">
      <c r="A17661" s="2">
        <v>17658</v>
      </c>
      <c r="B17661">
        <v>1</v>
      </c>
    </row>
    <row r="17662" spans="1:2" x14ac:dyDescent="0.25">
      <c r="A17662" s="2">
        <v>17659</v>
      </c>
      <c r="B17662">
        <v>2</v>
      </c>
    </row>
    <row r="17663" spans="1:2" x14ac:dyDescent="0.25">
      <c r="A17663" s="2">
        <v>17660</v>
      </c>
      <c r="B17663">
        <v>1</v>
      </c>
    </row>
    <row r="17664" spans="1:2" x14ac:dyDescent="0.25">
      <c r="A17664" s="2">
        <v>17661</v>
      </c>
      <c r="B17664">
        <v>1</v>
      </c>
    </row>
    <row r="17665" spans="1:2" x14ac:dyDescent="0.25">
      <c r="A17665" s="2">
        <v>17662</v>
      </c>
      <c r="B17665">
        <v>1</v>
      </c>
    </row>
    <row r="17666" spans="1:2" x14ac:dyDescent="0.25">
      <c r="A17666" s="2">
        <v>17663</v>
      </c>
      <c r="B17666">
        <v>2</v>
      </c>
    </row>
    <row r="17667" spans="1:2" x14ac:dyDescent="0.25">
      <c r="A17667" s="2">
        <v>17664</v>
      </c>
      <c r="B17667">
        <v>1</v>
      </c>
    </row>
    <row r="17668" spans="1:2" x14ac:dyDescent="0.25">
      <c r="A17668" s="2">
        <v>17665</v>
      </c>
      <c r="B17668">
        <v>1</v>
      </c>
    </row>
    <row r="17669" spans="1:2" x14ac:dyDescent="0.25">
      <c r="A17669" s="2">
        <v>17666</v>
      </c>
      <c r="B17669">
        <v>1</v>
      </c>
    </row>
    <row r="17670" spans="1:2" x14ac:dyDescent="0.25">
      <c r="A17670" s="2">
        <v>17667</v>
      </c>
      <c r="B17670">
        <v>1</v>
      </c>
    </row>
    <row r="17671" spans="1:2" x14ac:dyDescent="0.25">
      <c r="A17671" s="2">
        <v>17668</v>
      </c>
      <c r="B17671">
        <v>1</v>
      </c>
    </row>
    <row r="17672" spans="1:2" x14ac:dyDescent="0.25">
      <c r="A17672" s="2">
        <v>17669</v>
      </c>
      <c r="B17672">
        <v>3</v>
      </c>
    </row>
    <row r="17673" spans="1:2" x14ac:dyDescent="0.25">
      <c r="A17673" s="2">
        <v>17670</v>
      </c>
      <c r="B17673">
        <v>2</v>
      </c>
    </row>
    <row r="17674" spans="1:2" x14ac:dyDescent="0.25">
      <c r="A17674" s="2">
        <v>17671</v>
      </c>
      <c r="B17674">
        <v>1</v>
      </c>
    </row>
    <row r="17675" spans="1:2" x14ac:dyDescent="0.25">
      <c r="A17675" s="2">
        <v>17672</v>
      </c>
      <c r="B17675">
        <v>2</v>
      </c>
    </row>
    <row r="17676" spans="1:2" x14ac:dyDescent="0.25">
      <c r="A17676" s="2">
        <v>17673</v>
      </c>
      <c r="B17676">
        <v>2</v>
      </c>
    </row>
    <row r="17677" spans="1:2" x14ac:dyDescent="0.25">
      <c r="A17677" s="2">
        <v>17674</v>
      </c>
      <c r="B17677">
        <v>1</v>
      </c>
    </row>
    <row r="17678" spans="1:2" x14ac:dyDescent="0.25">
      <c r="A17678" s="2">
        <v>17675</v>
      </c>
      <c r="B17678">
        <v>1</v>
      </c>
    </row>
    <row r="17679" spans="1:2" x14ac:dyDescent="0.25">
      <c r="A17679" s="2">
        <v>17676</v>
      </c>
      <c r="B17679">
        <v>1</v>
      </c>
    </row>
    <row r="17680" spans="1:2" x14ac:dyDescent="0.25">
      <c r="A17680" s="2">
        <v>17677</v>
      </c>
      <c r="B17680">
        <v>1</v>
      </c>
    </row>
    <row r="17681" spans="1:2" x14ac:dyDescent="0.25">
      <c r="A17681" s="2">
        <v>17678</v>
      </c>
      <c r="B17681">
        <v>1</v>
      </c>
    </row>
    <row r="17682" spans="1:2" x14ac:dyDescent="0.25">
      <c r="A17682" s="2">
        <v>17679</v>
      </c>
      <c r="B17682">
        <v>2</v>
      </c>
    </row>
    <row r="17683" spans="1:2" x14ac:dyDescent="0.25">
      <c r="A17683" s="2">
        <v>17680</v>
      </c>
      <c r="B17683">
        <v>1</v>
      </c>
    </row>
    <row r="17684" spans="1:2" x14ac:dyDescent="0.25">
      <c r="A17684" s="2">
        <v>17681</v>
      </c>
      <c r="B17684">
        <v>1</v>
      </c>
    </row>
    <row r="17685" spans="1:2" x14ac:dyDescent="0.25">
      <c r="A17685" s="2">
        <v>17682</v>
      </c>
      <c r="B17685">
        <v>1</v>
      </c>
    </row>
    <row r="17686" spans="1:2" x14ac:dyDescent="0.25">
      <c r="A17686" s="2">
        <v>17683</v>
      </c>
      <c r="B17686">
        <v>1</v>
      </c>
    </row>
    <row r="17687" spans="1:2" x14ac:dyDescent="0.25">
      <c r="A17687" s="2">
        <v>17684</v>
      </c>
      <c r="B17687">
        <v>4</v>
      </c>
    </row>
    <row r="17688" spans="1:2" x14ac:dyDescent="0.25">
      <c r="A17688" s="2">
        <v>17685</v>
      </c>
      <c r="B17688">
        <v>1</v>
      </c>
    </row>
    <row r="17689" spans="1:2" x14ac:dyDescent="0.25">
      <c r="A17689" s="2">
        <v>17686</v>
      </c>
      <c r="B17689">
        <v>1</v>
      </c>
    </row>
    <row r="17690" spans="1:2" x14ac:dyDescent="0.25">
      <c r="A17690" s="2">
        <v>17687</v>
      </c>
      <c r="B17690">
        <v>3</v>
      </c>
    </row>
    <row r="17691" spans="1:2" x14ac:dyDescent="0.25">
      <c r="A17691" s="2">
        <v>17688</v>
      </c>
      <c r="B17691">
        <v>7</v>
      </c>
    </row>
    <row r="17692" spans="1:2" x14ac:dyDescent="0.25">
      <c r="A17692" s="2">
        <v>17689</v>
      </c>
      <c r="B17692">
        <v>2</v>
      </c>
    </row>
    <row r="17693" spans="1:2" x14ac:dyDescent="0.25">
      <c r="A17693" s="2">
        <v>17690</v>
      </c>
      <c r="B17693">
        <v>2</v>
      </c>
    </row>
    <row r="17694" spans="1:2" x14ac:dyDescent="0.25">
      <c r="A17694" s="2">
        <v>17691</v>
      </c>
      <c r="B17694">
        <v>3</v>
      </c>
    </row>
    <row r="17695" spans="1:2" x14ac:dyDescent="0.25">
      <c r="A17695" s="2">
        <v>17692</v>
      </c>
      <c r="B17695">
        <v>1</v>
      </c>
    </row>
    <row r="17696" spans="1:2" x14ac:dyDescent="0.25">
      <c r="A17696" s="2">
        <v>17693</v>
      </c>
      <c r="B17696">
        <v>3</v>
      </c>
    </row>
    <row r="17697" spans="1:2" x14ac:dyDescent="0.25">
      <c r="A17697" s="2">
        <v>17694</v>
      </c>
      <c r="B17697">
        <v>2</v>
      </c>
    </row>
    <row r="17698" spans="1:2" x14ac:dyDescent="0.25">
      <c r="A17698" s="2">
        <v>17695</v>
      </c>
      <c r="B17698">
        <v>1</v>
      </c>
    </row>
    <row r="17699" spans="1:2" x14ac:dyDescent="0.25">
      <c r="A17699" s="2">
        <v>17696</v>
      </c>
      <c r="B17699">
        <v>1</v>
      </c>
    </row>
    <row r="17700" spans="1:2" x14ac:dyDescent="0.25">
      <c r="A17700" s="2">
        <v>17697</v>
      </c>
      <c r="B17700">
        <v>1</v>
      </c>
    </row>
    <row r="17701" spans="1:2" x14ac:dyDescent="0.25">
      <c r="A17701" s="2">
        <v>17698</v>
      </c>
      <c r="B17701">
        <v>1</v>
      </c>
    </row>
    <row r="17702" spans="1:2" x14ac:dyDescent="0.25">
      <c r="A17702" s="2">
        <v>17699</v>
      </c>
      <c r="B17702">
        <v>3</v>
      </c>
    </row>
    <row r="17703" spans="1:2" x14ac:dyDescent="0.25">
      <c r="A17703" s="2">
        <v>17700</v>
      </c>
      <c r="B17703">
        <v>1</v>
      </c>
    </row>
    <row r="17704" spans="1:2" x14ac:dyDescent="0.25">
      <c r="A17704" s="2">
        <v>17701</v>
      </c>
      <c r="B17704">
        <v>1</v>
      </c>
    </row>
    <row r="17705" spans="1:2" x14ac:dyDescent="0.25">
      <c r="A17705" s="2">
        <v>17702</v>
      </c>
      <c r="B17705">
        <v>1</v>
      </c>
    </row>
    <row r="17706" spans="1:2" x14ac:dyDescent="0.25">
      <c r="A17706" s="2">
        <v>17703</v>
      </c>
      <c r="B17706">
        <v>1</v>
      </c>
    </row>
    <row r="17707" spans="1:2" x14ac:dyDescent="0.25">
      <c r="A17707" s="2">
        <v>17704</v>
      </c>
      <c r="B17707">
        <v>1</v>
      </c>
    </row>
    <row r="17708" spans="1:2" x14ac:dyDescent="0.25">
      <c r="A17708" s="2">
        <v>17705</v>
      </c>
      <c r="B17708">
        <v>1</v>
      </c>
    </row>
    <row r="17709" spans="1:2" x14ac:dyDescent="0.25">
      <c r="A17709" s="2">
        <v>17706</v>
      </c>
      <c r="B17709">
        <v>1</v>
      </c>
    </row>
    <row r="17710" spans="1:2" x14ac:dyDescent="0.25">
      <c r="A17710" s="2">
        <v>17707</v>
      </c>
      <c r="B17710">
        <v>9</v>
      </c>
    </row>
    <row r="17711" spans="1:2" x14ac:dyDescent="0.25">
      <c r="A17711" s="2">
        <v>17708</v>
      </c>
      <c r="B17711">
        <v>2</v>
      </c>
    </row>
    <row r="17712" spans="1:2" x14ac:dyDescent="0.25">
      <c r="A17712" s="2">
        <v>17709</v>
      </c>
      <c r="B17712">
        <v>1</v>
      </c>
    </row>
    <row r="17713" spans="1:2" x14ac:dyDescent="0.25">
      <c r="A17713" s="2">
        <v>17710</v>
      </c>
      <c r="B17713">
        <v>4</v>
      </c>
    </row>
    <row r="17714" spans="1:2" x14ac:dyDescent="0.25">
      <c r="A17714" s="2">
        <v>17711</v>
      </c>
      <c r="B17714">
        <v>1</v>
      </c>
    </row>
    <row r="17715" spans="1:2" x14ac:dyDescent="0.25">
      <c r="A17715" s="2">
        <v>17712</v>
      </c>
      <c r="B17715">
        <v>1</v>
      </c>
    </row>
    <row r="17716" spans="1:2" x14ac:dyDescent="0.25">
      <c r="A17716" s="2">
        <v>17713</v>
      </c>
      <c r="B17716">
        <v>2</v>
      </c>
    </row>
    <row r="17717" spans="1:2" x14ac:dyDescent="0.25">
      <c r="A17717" s="2">
        <v>17714</v>
      </c>
      <c r="B17717">
        <v>2</v>
      </c>
    </row>
    <row r="17718" spans="1:2" x14ac:dyDescent="0.25">
      <c r="A17718" s="2">
        <v>17715</v>
      </c>
      <c r="B17718">
        <v>1</v>
      </c>
    </row>
    <row r="17719" spans="1:2" x14ac:dyDescent="0.25">
      <c r="A17719" s="2">
        <v>17716</v>
      </c>
      <c r="B17719">
        <v>2</v>
      </c>
    </row>
    <row r="17720" spans="1:2" x14ac:dyDescent="0.25">
      <c r="A17720" s="2">
        <v>17717</v>
      </c>
      <c r="B17720">
        <v>1</v>
      </c>
    </row>
    <row r="17721" spans="1:2" x14ac:dyDescent="0.25">
      <c r="A17721" s="2">
        <v>17718</v>
      </c>
      <c r="B17721">
        <v>2</v>
      </c>
    </row>
    <row r="17722" spans="1:2" x14ac:dyDescent="0.25">
      <c r="A17722" s="2">
        <v>17719</v>
      </c>
      <c r="B17722">
        <v>3</v>
      </c>
    </row>
    <row r="17723" spans="1:2" x14ac:dyDescent="0.25">
      <c r="A17723" s="2">
        <v>17720</v>
      </c>
      <c r="B17723">
        <v>2</v>
      </c>
    </row>
    <row r="17724" spans="1:2" x14ac:dyDescent="0.25">
      <c r="A17724" s="2">
        <v>17721</v>
      </c>
      <c r="B17724">
        <v>2</v>
      </c>
    </row>
    <row r="17725" spans="1:2" x14ac:dyDescent="0.25">
      <c r="A17725" s="2">
        <v>17722</v>
      </c>
      <c r="B17725">
        <v>3</v>
      </c>
    </row>
    <row r="17726" spans="1:2" x14ac:dyDescent="0.25">
      <c r="A17726" s="2">
        <v>17723</v>
      </c>
      <c r="B17726">
        <v>1</v>
      </c>
    </row>
    <row r="17727" spans="1:2" x14ac:dyDescent="0.25">
      <c r="A17727" s="2">
        <v>17724</v>
      </c>
      <c r="B17727">
        <v>3</v>
      </c>
    </row>
    <row r="17728" spans="1:2" x14ac:dyDescent="0.25">
      <c r="A17728" s="2">
        <v>17725</v>
      </c>
      <c r="B17728">
        <v>1</v>
      </c>
    </row>
    <row r="17729" spans="1:2" x14ac:dyDescent="0.25">
      <c r="A17729" s="2">
        <v>17726</v>
      </c>
      <c r="B17729">
        <v>2</v>
      </c>
    </row>
    <row r="17730" spans="1:2" x14ac:dyDescent="0.25">
      <c r="A17730" s="2">
        <v>17727</v>
      </c>
      <c r="B17730">
        <v>1</v>
      </c>
    </row>
    <row r="17731" spans="1:2" x14ac:dyDescent="0.25">
      <c r="A17731" s="2">
        <v>17728</v>
      </c>
      <c r="B17731">
        <v>3</v>
      </c>
    </row>
    <row r="17732" spans="1:2" x14ac:dyDescent="0.25">
      <c r="A17732" s="2">
        <v>17729</v>
      </c>
      <c r="B17732">
        <v>1</v>
      </c>
    </row>
    <row r="17733" spans="1:2" x14ac:dyDescent="0.25">
      <c r="A17733" s="2">
        <v>17730</v>
      </c>
      <c r="B17733">
        <v>2</v>
      </c>
    </row>
    <row r="17734" spans="1:2" x14ac:dyDescent="0.25">
      <c r="A17734" s="2">
        <v>17731</v>
      </c>
      <c r="B17734">
        <v>4</v>
      </c>
    </row>
    <row r="17735" spans="1:2" x14ac:dyDescent="0.25">
      <c r="A17735" s="2">
        <v>17732</v>
      </c>
      <c r="B17735">
        <v>3</v>
      </c>
    </row>
    <row r="17736" spans="1:2" x14ac:dyDescent="0.25">
      <c r="A17736" s="2">
        <v>17733</v>
      </c>
      <c r="B17736">
        <v>4</v>
      </c>
    </row>
    <row r="17737" spans="1:2" x14ac:dyDescent="0.25">
      <c r="A17737" s="2">
        <v>17734</v>
      </c>
      <c r="B17737">
        <v>2</v>
      </c>
    </row>
    <row r="17738" spans="1:2" x14ac:dyDescent="0.25">
      <c r="A17738" s="2">
        <v>17735</v>
      </c>
      <c r="B17738">
        <v>2</v>
      </c>
    </row>
    <row r="17739" spans="1:2" x14ac:dyDescent="0.25">
      <c r="A17739" s="2">
        <v>17736</v>
      </c>
      <c r="B17739">
        <v>2</v>
      </c>
    </row>
    <row r="17740" spans="1:2" x14ac:dyDescent="0.25">
      <c r="A17740" s="2">
        <v>17737</v>
      </c>
      <c r="B17740">
        <v>1</v>
      </c>
    </row>
    <row r="17741" spans="1:2" x14ac:dyDescent="0.25">
      <c r="A17741" s="2">
        <v>17738</v>
      </c>
      <c r="B17741">
        <v>2</v>
      </c>
    </row>
    <row r="17742" spans="1:2" x14ac:dyDescent="0.25">
      <c r="A17742" s="2">
        <v>17739</v>
      </c>
      <c r="B17742">
        <v>1</v>
      </c>
    </row>
    <row r="17743" spans="1:2" x14ac:dyDescent="0.25">
      <c r="A17743" s="2">
        <v>17740</v>
      </c>
      <c r="B17743">
        <v>3</v>
      </c>
    </row>
    <row r="17744" spans="1:2" x14ac:dyDescent="0.25">
      <c r="A17744" s="2">
        <v>17741</v>
      </c>
      <c r="B17744">
        <v>2</v>
      </c>
    </row>
    <row r="17745" spans="1:2" x14ac:dyDescent="0.25">
      <c r="A17745" s="2">
        <v>17742</v>
      </c>
      <c r="B17745">
        <v>3</v>
      </c>
    </row>
    <row r="17746" spans="1:2" x14ac:dyDescent="0.25">
      <c r="A17746" s="2">
        <v>17743</v>
      </c>
      <c r="B17746">
        <v>1</v>
      </c>
    </row>
    <row r="17747" spans="1:2" x14ac:dyDescent="0.25">
      <c r="A17747" s="2">
        <v>17744</v>
      </c>
      <c r="B17747">
        <v>4</v>
      </c>
    </row>
    <row r="17748" spans="1:2" x14ac:dyDescent="0.25">
      <c r="A17748" s="2">
        <v>17745</v>
      </c>
      <c r="B17748">
        <v>3</v>
      </c>
    </row>
    <row r="17749" spans="1:2" x14ac:dyDescent="0.25">
      <c r="A17749" s="2">
        <v>17746</v>
      </c>
      <c r="B17749">
        <v>4</v>
      </c>
    </row>
    <row r="17750" spans="1:2" x14ac:dyDescent="0.25">
      <c r="A17750" s="2">
        <v>17747</v>
      </c>
      <c r="B17750">
        <v>3</v>
      </c>
    </row>
    <row r="17751" spans="1:2" x14ac:dyDescent="0.25">
      <c r="A17751" s="2">
        <v>17748</v>
      </c>
      <c r="B17751">
        <v>1</v>
      </c>
    </row>
    <row r="17752" spans="1:2" x14ac:dyDescent="0.25">
      <c r="A17752" s="2">
        <v>17749</v>
      </c>
      <c r="B17752">
        <v>4</v>
      </c>
    </row>
    <row r="17753" spans="1:2" x14ac:dyDescent="0.25">
      <c r="A17753" s="2">
        <v>17750</v>
      </c>
      <c r="B17753">
        <v>1</v>
      </c>
    </row>
    <row r="17754" spans="1:2" x14ac:dyDescent="0.25">
      <c r="A17754" s="2">
        <v>17751</v>
      </c>
      <c r="B17754">
        <v>1</v>
      </c>
    </row>
    <row r="17755" spans="1:2" x14ac:dyDescent="0.25">
      <c r="A17755" s="2">
        <v>17752</v>
      </c>
      <c r="B17755">
        <v>2</v>
      </c>
    </row>
    <row r="17756" spans="1:2" x14ac:dyDescent="0.25">
      <c r="A17756" s="2">
        <v>17753</v>
      </c>
      <c r="B17756">
        <v>10</v>
      </c>
    </row>
    <row r="17757" spans="1:2" x14ac:dyDescent="0.25">
      <c r="A17757" s="2">
        <v>17754</v>
      </c>
      <c r="B17757">
        <v>2</v>
      </c>
    </row>
    <row r="17758" spans="1:2" x14ac:dyDescent="0.25">
      <c r="A17758" s="2">
        <v>17755</v>
      </c>
      <c r="B17758">
        <v>5</v>
      </c>
    </row>
    <row r="17759" spans="1:2" x14ac:dyDescent="0.25">
      <c r="A17759" s="2">
        <v>17756</v>
      </c>
      <c r="B17759">
        <v>7</v>
      </c>
    </row>
    <row r="17760" spans="1:2" x14ac:dyDescent="0.25">
      <c r="A17760" s="2">
        <v>17757</v>
      </c>
      <c r="B17760">
        <v>1</v>
      </c>
    </row>
    <row r="17761" spans="1:2" x14ac:dyDescent="0.25">
      <c r="A17761" s="2">
        <v>17758</v>
      </c>
      <c r="B17761">
        <v>3</v>
      </c>
    </row>
    <row r="17762" spans="1:2" x14ac:dyDescent="0.25">
      <c r="A17762" s="2">
        <v>17759</v>
      </c>
      <c r="B17762">
        <v>4</v>
      </c>
    </row>
    <row r="17763" spans="1:2" x14ac:dyDescent="0.25">
      <c r="A17763" s="2">
        <v>17760</v>
      </c>
      <c r="B17763">
        <v>3</v>
      </c>
    </row>
    <row r="17764" spans="1:2" x14ac:dyDescent="0.25">
      <c r="A17764" s="2">
        <v>17761</v>
      </c>
      <c r="B17764">
        <v>5</v>
      </c>
    </row>
    <row r="17765" spans="1:2" x14ac:dyDescent="0.25">
      <c r="A17765" s="2">
        <v>17762</v>
      </c>
      <c r="B17765">
        <v>3</v>
      </c>
    </row>
    <row r="17766" spans="1:2" x14ac:dyDescent="0.25">
      <c r="A17766" s="2">
        <v>17763</v>
      </c>
      <c r="B17766">
        <v>1</v>
      </c>
    </row>
    <row r="17767" spans="1:2" x14ac:dyDescent="0.25">
      <c r="A17767" s="2">
        <v>17764</v>
      </c>
      <c r="B17767">
        <v>1</v>
      </c>
    </row>
    <row r="17768" spans="1:2" x14ac:dyDescent="0.25">
      <c r="A17768" s="2">
        <v>17765</v>
      </c>
      <c r="B17768">
        <v>1</v>
      </c>
    </row>
    <row r="17769" spans="1:2" x14ac:dyDescent="0.25">
      <c r="A17769" s="2">
        <v>17766</v>
      </c>
      <c r="B17769">
        <v>2</v>
      </c>
    </row>
    <row r="17770" spans="1:2" x14ac:dyDescent="0.25">
      <c r="A17770" s="2">
        <v>17767</v>
      </c>
      <c r="B17770">
        <v>1</v>
      </c>
    </row>
    <row r="17771" spans="1:2" x14ac:dyDescent="0.25">
      <c r="A17771" s="2">
        <v>17768</v>
      </c>
      <c r="B17771">
        <v>4</v>
      </c>
    </row>
    <row r="17772" spans="1:2" x14ac:dyDescent="0.25">
      <c r="A17772" s="2">
        <v>17769</v>
      </c>
      <c r="B17772">
        <v>2</v>
      </c>
    </row>
    <row r="17773" spans="1:2" x14ac:dyDescent="0.25">
      <c r="A17773" s="2">
        <v>17770</v>
      </c>
      <c r="B17773">
        <v>3</v>
      </c>
    </row>
    <row r="17774" spans="1:2" x14ac:dyDescent="0.25">
      <c r="A17774" s="2">
        <v>17771</v>
      </c>
      <c r="B17774">
        <v>1</v>
      </c>
    </row>
    <row r="17775" spans="1:2" x14ac:dyDescent="0.25">
      <c r="A17775" s="2">
        <v>17772</v>
      </c>
      <c r="B17775">
        <v>5</v>
      </c>
    </row>
    <row r="17776" spans="1:2" x14ac:dyDescent="0.25">
      <c r="A17776" s="2">
        <v>17773</v>
      </c>
      <c r="B17776">
        <v>1</v>
      </c>
    </row>
    <row r="17777" spans="1:2" x14ac:dyDescent="0.25">
      <c r="A17777" s="2">
        <v>17774</v>
      </c>
      <c r="B17777">
        <v>1</v>
      </c>
    </row>
    <row r="17778" spans="1:2" x14ac:dyDescent="0.25">
      <c r="A17778" s="2">
        <v>17775</v>
      </c>
      <c r="B17778">
        <v>3</v>
      </c>
    </row>
    <row r="17779" spans="1:2" x14ac:dyDescent="0.25">
      <c r="A17779" s="2">
        <v>17776</v>
      </c>
      <c r="B17779">
        <v>3</v>
      </c>
    </row>
    <row r="17780" spans="1:2" x14ac:dyDescent="0.25">
      <c r="A17780" s="2">
        <v>17777</v>
      </c>
      <c r="B17780">
        <v>2</v>
      </c>
    </row>
    <row r="17781" spans="1:2" x14ac:dyDescent="0.25">
      <c r="A17781" s="2">
        <v>17778</v>
      </c>
      <c r="B17781">
        <v>2</v>
      </c>
    </row>
    <row r="17782" spans="1:2" x14ac:dyDescent="0.25">
      <c r="A17782" s="2">
        <v>17779</v>
      </c>
      <c r="B17782">
        <v>4</v>
      </c>
    </row>
    <row r="17783" spans="1:2" x14ac:dyDescent="0.25">
      <c r="A17783" s="2">
        <v>17780</v>
      </c>
      <c r="B17783">
        <v>3</v>
      </c>
    </row>
    <row r="17784" spans="1:2" x14ac:dyDescent="0.25">
      <c r="A17784" s="2">
        <v>17781</v>
      </c>
      <c r="B17784">
        <v>1</v>
      </c>
    </row>
    <row r="17785" spans="1:2" x14ac:dyDescent="0.25">
      <c r="A17785" s="2">
        <v>17782</v>
      </c>
      <c r="B17785">
        <v>2</v>
      </c>
    </row>
    <row r="17786" spans="1:2" x14ac:dyDescent="0.25">
      <c r="A17786" s="2">
        <v>17783</v>
      </c>
      <c r="B17786">
        <v>1</v>
      </c>
    </row>
    <row r="17787" spans="1:2" x14ac:dyDescent="0.25">
      <c r="A17787" s="2">
        <v>17784</v>
      </c>
      <c r="B17787">
        <v>1</v>
      </c>
    </row>
    <row r="17788" spans="1:2" x14ac:dyDescent="0.25">
      <c r="A17788" s="2">
        <v>17785</v>
      </c>
      <c r="B17788">
        <v>3</v>
      </c>
    </row>
    <row r="17789" spans="1:2" x14ac:dyDescent="0.25">
      <c r="A17789" s="2">
        <v>17786</v>
      </c>
      <c r="B17789">
        <v>3</v>
      </c>
    </row>
    <row r="17790" spans="1:2" x14ac:dyDescent="0.25">
      <c r="A17790" s="2">
        <v>17787</v>
      </c>
      <c r="B17790">
        <v>4</v>
      </c>
    </row>
    <row r="17791" spans="1:2" x14ac:dyDescent="0.25">
      <c r="A17791" s="2">
        <v>17788</v>
      </c>
      <c r="B17791">
        <v>2</v>
      </c>
    </row>
    <row r="17792" spans="1:2" x14ac:dyDescent="0.25">
      <c r="A17792" s="2">
        <v>17789</v>
      </c>
      <c r="B17792">
        <v>4</v>
      </c>
    </row>
    <row r="17793" spans="1:2" x14ac:dyDescent="0.25">
      <c r="A17793" s="2">
        <v>17790</v>
      </c>
      <c r="B17793">
        <v>2</v>
      </c>
    </row>
    <row r="17794" spans="1:2" x14ac:dyDescent="0.25">
      <c r="A17794" s="2">
        <v>17791</v>
      </c>
      <c r="B17794">
        <v>4</v>
      </c>
    </row>
    <row r="17795" spans="1:2" x14ac:dyDescent="0.25">
      <c r="A17795" s="2">
        <v>17792</v>
      </c>
      <c r="B17795">
        <v>2</v>
      </c>
    </row>
    <row r="17796" spans="1:2" x14ac:dyDescent="0.25">
      <c r="A17796" s="2">
        <v>17793</v>
      </c>
      <c r="B17796">
        <v>4</v>
      </c>
    </row>
    <row r="17797" spans="1:2" x14ac:dyDescent="0.25">
      <c r="A17797" s="2">
        <v>17794</v>
      </c>
      <c r="B17797">
        <v>2</v>
      </c>
    </row>
    <row r="17798" spans="1:2" x14ac:dyDescent="0.25">
      <c r="A17798" s="2">
        <v>17795</v>
      </c>
      <c r="B17798">
        <v>2</v>
      </c>
    </row>
    <row r="17799" spans="1:2" x14ac:dyDescent="0.25">
      <c r="A17799" s="2">
        <v>17796</v>
      </c>
      <c r="B17799">
        <v>2</v>
      </c>
    </row>
    <row r="17800" spans="1:2" x14ac:dyDescent="0.25">
      <c r="A17800" s="2">
        <v>17797</v>
      </c>
      <c r="B17800">
        <v>2</v>
      </c>
    </row>
    <row r="17801" spans="1:2" x14ac:dyDescent="0.25">
      <c r="A17801" s="2">
        <v>17798</v>
      </c>
      <c r="B17801">
        <v>2</v>
      </c>
    </row>
    <row r="17802" spans="1:2" x14ac:dyDescent="0.25">
      <c r="A17802" s="2">
        <v>17799</v>
      </c>
      <c r="B17802">
        <v>3</v>
      </c>
    </row>
    <row r="17803" spans="1:2" x14ac:dyDescent="0.25">
      <c r="A17803" s="2">
        <v>17800</v>
      </c>
      <c r="B17803">
        <v>4</v>
      </c>
    </row>
    <row r="17804" spans="1:2" x14ac:dyDescent="0.25">
      <c r="A17804" s="2">
        <v>17801</v>
      </c>
      <c r="B17804">
        <v>3</v>
      </c>
    </row>
    <row r="17805" spans="1:2" x14ac:dyDescent="0.25">
      <c r="A17805" s="2">
        <v>17802</v>
      </c>
      <c r="B17805">
        <v>4</v>
      </c>
    </row>
    <row r="17806" spans="1:2" x14ac:dyDescent="0.25">
      <c r="A17806" s="2">
        <v>17803</v>
      </c>
      <c r="B17806">
        <v>1</v>
      </c>
    </row>
    <row r="17807" spans="1:2" x14ac:dyDescent="0.25">
      <c r="A17807" s="2">
        <v>17804</v>
      </c>
      <c r="B17807">
        <v>2</v>
      </c>
    </row>
    <row r="17808" spans="1:2" x14ac:dyDescent="0.25">
      <c r="A17808" s="2">
        <v>17805</v>
      </c>
      <c r="B17808">
        <v>1</v>
      </c>
    </row>
    <row r="17809" spans="1:2" x14ac:dyDescent="0.25">
      <c r="A17809" s="2">
        <v>17806</v>
      </c>
      <c r="B17809">
        <v>1</v>
      </c>
    </row>
    <row r="17810" spans="1:2" x14ac:dyDescent="0.25">
      <c r="A17810" s="2">
        <v>17807</v>
      </c>
      <c r="B17810">
        <v>3</v>
      </c>
    </row>
    <row r="17811" spans="1:2" x14ac:dyDescent="0.25">
      <c r="A17811" s="2">
        <v>17808</v>
      </c>
      <c r="B17811">
        <v>1</v>
      </c>
    </row>
    <row r="17812" spans="1:2" x14ac:dyDescent="0.25">
      <c r="A17812" s="2">
        <v>17809</v>
      </c>
      <c r="B17812">
        <v>3</v>
      </c>
    </row>
    <row r="17813" spans="1:2" x14ac:dyDescent="0.25">
      <c r="A17813" s="2">
        <v>17810</v>
      </c>
      <c r="B17813">
        <v>11</v>
      </c>
    </row>
    <row r="17814" spans="1:2" x14ac:dyDescent="0.25">
      <c r="A17814" s="2">
        <v>17811</v>
      </c>
      <c r="B17814">
        <v>3</v>
      </c>
    </row>
    <row r="17815" spans="1:2" x14ac:dyDescent="0.25">
      <c r="A17815" s="2">
        <v>17812</v>
      </c>
      <c r="B17815">
        <v>1</v>
      </c>
    </row>
    <row r="17816" spans="1:2" x14ac:dyDescent="0.25">
      <c r="A17816" s="2">
        <v>17813</v>
      </c>
      <c r="B17816">
        <v>3</v>
      </c>
    </row>
    <row r="17817" spans="1:2" x14ac:dyDescent="0.25">
      <c r="A17817" s="2">
        <v>17814</v>
      </c>
      <c r="B17817">
        <v>13</v>
      </c>
    </row>
    <row r="17818" spans="1:2" x14ac:dyDescent="0.25">
      <c r="A17818" s="2">
        <v>17815</v>
      </c>
      <c r="B17818">
        <v>1</v>
      </c>
    </row>
    <row r="17819" spans="1:2" x14ac:dyDescent="0.25">
      <c r="A17819" s="2">
        <v>17816</v>
      </c>
      <c r="B17819">
        <v>1</v>
      </c>
    </row>
    <row r="17820" spans="1:2" x14ac:dyDescent="0.25">
      <c r="A17820" s="2">
        <v>17817</v>
      </c>
      <c r="B17820">
        <v>3</v>
      </c>
    </row>
    <row r="17821" spans="1:2" x14ac:dyDescent="0.25">
      <c r="A17821" s="2">
        <v>17818</v>
      </c>
      <c r="B17821">
        <v>1</v>
      </c>
    </row>
    <row r="17822" spans="1:2" x14ac:dyDescent="0.25">
      <c r="A17822" s="2">
        <v>17819</v>
      </c>
      <c r="B17822">
        <v>2</v>
      </c>
    </row>
    <row r="17823" spans="1:2" x14ac:dyDescent="0.25">
      <c r="A17823" s="2">
        <v>17820</v>
      </c>
      <c r="B17823">
        <v>2</v>
      </c>
    </row>
    <row r="17824" spans="1:2" x14ac:dyDescent="0.25">
      <c r="A17824" s="2">
        <v>17821</v>
      </c>
      <c r="B17824">
        <v>4</v>
      </c>
    </row>
    <row r="17825" spans="1:2" x14ac:dyDescent="0.25">
      <c r="A17825" s="2">
        <v>17822</v>
      </c>
      <c r="B17825">
        <v>2</v>
      </c>
    </row>
    <row r="17826" spans="1:2" x14ac:dyDescent="0.25">
      <c r="A17826" s="2">
        <v>17823</v>
      </c>
      <c r="B17826">
        <v>2</v>
      </c>
    </row>
    <row r="17827" spans="1:2" x14ac:dyDescent="0.25">
      <c r="A17827" s="2">
        <v>17824</v>
      </c>
      <c r="B17827">
        <v>1</v>
      </c>
    </row>
    <row r="17828" spans="1:2" x14ac:dyDescent="0.25">
      <c r="A17828" s="2">
        <v>17825</v>
      </c>
      <c r="B17828">
        <v>2</v>
      </c>
    </row>
    <row r="17829" spans="1:2" x14ac:dyDescent="0.25">
      <c r="A17829" s="2">
        <v>17826</v>
      </c>
      <c r="B17829">
        <v>1</v>
      </c>
    </row>
    <row r="17830" spans="1:2" x14ac:dyDescent="0.25">
      <c r="A17830" s="2">
        <v>17827</v>
      </c>
      <c r="B17830">
        <v>4</v>
      </c>
    </row>
    <row r="17831" spans="1:2" x14ac:dyDescent="0.25">
      <c r="A17831" s="2">
        <v>17828</v>
      </c>
      <c r="B17831">
        <v>1</v>
      </c>
    </row>
    <row r="17832" spans="1:2" x14ac:dyDescent="0.25">
      <c r="A17832" s="2">
        <v>17829</v>
      </c>
      <c r="B17832">
        <v>4</v>
      </c>
    </row>
    <row r="17833" spans="1:2" x14ac:dyDescent="0.25">
      <c r="A17833" s="2">
        <v>17830</v>
      </c>
      <c r="B17833">
        <v>1</v>
      </c>
    </row>
    <row r="17834" spans="1:2" x14ac:dyDescent="0.25">
      <c r="A17834" s="2">
        <v>17831</v>
      </c>
      <c r="B17834">
        <v>2</v>
      </c>
    </row>
    <row r="17835" spans="1:2" x14ac:dyDescent="0.25">
      <c r="A17835" s="2">
        <v>17832</v>
      </c>
      <c r="B17835">
        <v>1</v>
      </c>
    </row>
    <row r="17836" spans="1:2" x14ac:dyDescent="0.25">
      <c r="A17836" s="2">
        <v>17833</v>
      </c>
      <c r="B17836">
        <v>2</v>
      </c>
    </row>
    <row r="17837" spans="1:2" x14ac:dyDescent="0.25">
      <c r="A17837" s="2">
        <v>17834</v>
      </c>
      <c r="B17837">
        <v>2</v>
      </c>
    </row>
    <row r="17838" spans="1:2" x14ac:dyDescent="0.25">
      <c r="A17838" s="2">
        <v>17835</v>
      </c>
      <c r="B17838">
        <v>3</v>
      </c>
    </row>
    <row r="17839" spans="1:2" x14ac:dyDescent="0.25">
      <c r="A17839" s="2">
        <v>17836</v>
      </c>
      <c r="B17839">
        <v>3</v>
      </c>
    </row>
    <row r="17840" spans="1:2" x14ac:dyDescent="0.25">
      <c r="A17840" s="2">
        <v>17837</v>
      </c>
      <c r="B17840">
        <v>3</v>
      </c>
    </row>
    <row r="17841" spans="1:2" x14ac:dyDescent="0.25">
      <c r="A17841" s="2">
        <v>17838</v>
      </c>
      <c r="B17841">
        <v>2</v>
      </c>
    </row>
    <row r="17842" spans="1:2" x14ac:dyDescent="0.25">
      <c r="A17842" s="2">
        <v>17839</v>
      </c>
      <c r="B17842">
        <v>1</v>
      </c>
    </row>
    <row r="17843" spans="1:2" x14ac:dyDescent="0.25">
      <c r="A17843" s="2">
        <v>17840</v>
      </c>
      <c r="B17843">
        <v>4</v>
      </c>
    </row>
    <row r="17844" spans="1:2" x14ac:dyDescent="0.25">
      <c r="A17844" s="2">
        <v>17841</v>
      </c>
      <c r="B17844">
        <v>1</v>
      </c>
    </row>
    <row r="17845" spans="1:2" x14ac:dyDescent="0.25">
      <c r="A17845" s="2">
        <v>17842</v>
      </c>
      <c r="B17845">
        <v>2</v>
      </c>
    </row>
    <row r="17846" spans="1:2" x14ac:dyDescent="0.25">
      <c r="A17846" s="2">
        <v>17843</v>
      </c>
      <c r="B17846">
        <v>1</v>
      </c>
    </row>
    <row r="17847" spans="1:2" x14ac:dyDescent="0.25">
      <c r="A17847" s="2">
        <v>17844</v>
      </c>
      <c r="B17847">
        <v>1</v>
      </c>
    </row>
    <row r="17848" spans="1:2" x14ac:dyDescent="0.25">
      <c r="A17848" s="2">
        <v>17845</v>
      </c>
      <c r="B17848">
        <v>1</v>
      </c>
    </row>
    <row r="17849" spans="1:2" x14ac:dyDescent="0.25">
      <c r="A17849" s="2">
        <v>17846</v>
      </c>
      <c r="B17849">
        <v>2</v>
      </c>
    </row>
    <row r="17850" spans="1:2" x14ac:dyDescent="0.25">
      <c r="A17850" s="2">
        <v>17847</v>
      </c>
      <c r="B17850">
        <v>1</v>
      </c>
    </row>
    <row r="17851" spans="1:2" x14ac:dyDescent="0.25">
      <c r="A17851" s="2">
        <v>17848</v>
      </c>
      <c r="B17851">
        <v>3</v>
      </c>
    </row>
    <row r="17852" spans="1:2" x14ac:dyDescent="0.25">
      <c r="A17852" s="2">
        <v>17849</v>
      </c>
      <c r="B17852">
        <v>2</v>
      </c>
    </row>
    <row r="17853" spans="1:2" x14ac:dyDescent="0.25">
      <c r="A17853" s="2">
        <v>17850</v>
      </c>
      <c r="B17853">
        <v>3</v>
      </c>
    </row>
    <row r="17854" spans="1:2" x14ac:dyDescent="0.25">
      <c r="A17854" s="2">
        <v>17851</v>
      </c>
      <c r="B17854">
        <v>2</v>
      </c>
    </row>
    <row r="17855" spans="1:2" x14ac:dyDescent="0.25">
      <c r="A17855" s="2">
        <v>17852</v>
      </c>
      <c r="B17855">
        <v>1</v>
      </c>
    </row>
    <row r="17856" spans="1:2" x14ac:dyDescent="0.25">
      <c r="A17856" s="2">
        <v>17853</v>
      </c>
      <c r="B17856">
        <v>2</v>
      </c>
    </row>
    <row r="17857" spans="1:2" x14ac:dyDescent="0.25">
      <c r="A17857" s="2">
        <v>17854</v>
      </c>
      <c r="B17857">
        <v>2</v>
      </c>
    </row>
    <row r="17858" spans="1:2" x14ac:dyDescent="0.25">
      <c r="A17858" s="2">
        <v>17855</v>
      </c>
      <c r="B17858">
        <v>4</v>
      </c>
    </row>
    <row r="17859" spans="1:2" x14ac:dyDescent="0.25">
      <c r="A17859" s="2">
        <v>17856</v>
      </c>
      <c r="B17859">
        <v>2</v>
      </c>
    </row>
    <row r="17860" spans="1:2" x14ac:dyDescent="0.25">
      <c r="A17860" s="2">
        <v>17857</v>
      </c>
      <c r="B17860">
        <v>3</v>
      </c>
    </row>
    <row r="17861" spans="1:2" x14ac:dyDescent="0.25">
      <c r="A17861" s="2">
        <v>17858</v>
      </c>
      <c r="B17861">
        <v>3</v>
      </c>
    </row>
    <row r="17862" spans="1:2" x14ac:dyDescent="0.25">
      <c r="A17862" s="2">
        <v>17859</v>
      </c>
      <c r="B17862">
        <v>2</v>
      </c>
    </row>
    <row r="17863" spans="1:2" x14ac:dyDescent="0.25">
      <c r="A17863" s="2">
        <v>17860</v>
      </c>
      <c r="B17863">
        <v>1</v>
      </c>
    </row>
    <row r="17864" spans="1:2" x14ac:dyDescent="0.25">
      <c r="A17864" s="2">
        <v>17861</v>
      </c>
      <c r="B17864">
        <v>1</v>
      </c>
    </row>
    <row r="17865" spans="1:2" x14ac:dyDescent="0.25">
      <c r="A17865" s="2">
        <v>17862</v>
      </c>
      <c r="B17865">
        <v>4</v>
      </c>
    </row>
    <row r="17866" spans="1:2" x14ac:dyDescent="0.25">
      <c r="A17866" s="2">
        <v>17863</v>
      </c>
      <c r="B17866">
        <v>2</v>
      </c>
    </row>
    <row r="17867" spans="1:2" x14ac:dyDescent="0.25">
      <c r="A17867" s="2">
        <v>17864</v>
      </c>
      <c r="B17867">
        <v>2</v>
      </c>
    </row>
    <row r="17868" spans="1:2" x14ac:dyDescent="0.25">
      <c r="A17868" s="2">
        <v>17865</v>
      </c>
      <c r="B17868">
        <v>2</v>
      </c>
    </row>
    <row r="17869" spans="1:2" x14ac:dyDescent="0.25">
      <c r="A17869" s="2">
        <v>17866</v>
      </c>
      <c r="B17869">
        <v>2</v>
      </c>
    </row>
    <row r="17870" spans="1:2" x14ac:dyDescent="0.25">
      <c r="A17870" s="2">
        <v>17867</v>
      </c>
      <c r="B17870">
        <v>2</v>
      </c>
    </row>
    <row r="17871" spans="1:2" x14ac:dyDescent="0.25">
      <c r="A17871" s="2">
        <v>17868</v>
      </c>
      <c r="B17871">
        <v>2</v>
      </c>
    </row>
    <row r="17872" spans="1:2" x14ac:dyDescent="0.25">
      <c r="A17872" s="2">
        <v>17869</v>
      </c>
      <c r="B17872">
        <v>1</v>
      </c>
    </row>
    <row r="17873" spans="1:2" x14ac:dyDescent="0.25">
      <c r="A17873" s="2">
        <v>17870</v>
      </c>
      <c r="B17873">
        <v>3</v>
      </c>
    </row>
    <row r="17874" spans="1:2" x14ac:dyDescent="0.25">
      <c r="A17874" s="2">
        <v>17871</v>
      </c>
      <c r="B17874">
        <v>2</v>
      </c>
    </row>
    <row r="17875" spans="1:2" x14ac:dyDescent="0.25">
      <c r="A17875" s="2">
        <v>17872</v>
      </c>
      <c r="B17875">
        <v>1</v>
      </c>
    </row>
    <row r="17876" spans="1:2" x14ac:dyDescent="0.25">
      <c r="A17876" s="2">
        <v>17873</v>
      </c>
      <c r="B17876">
        <v>1</v>
      </c>
    </row>
    <row r="17877" spans="1:2" x14ac:dyDescent="0.25">
      <c r="A17877" s="2">
        <v>17874</v>
      </c>
      <c r="B17877">
        <v>2</v>
      </c>
    </row>
    <row r="17878" spans="1:2" x14ac:dyDescent="0.25">
      <c r="A17878" s="2">
        <v>17875</v>
      </c>
      <c r="B17878">
        <v>1</v>
      </c>
    </row>
    <row r="17879" spans="1:2" x14ac:dyDescent="0.25">
      <c r="A17879" s="2">
        <v>17876</v>
      </c>
      <c r="B17879">
        <v>3</v>
      </c>
    </row>
    <row r="17880" spans="1:2" x14ac:dyDescent="0.25">
      <c r="A17880" s="2">
        <v>17877</v>
      </c>
      <c r="B17880">
        <v>1</v>
      </c>
    </row>
    <row r="17881" spans="1:2" x14ac:dyDescent="0.25">
      <c r="A17881" s="2">
        <v>17878</v>
      </c>
      <c r="B17881">
        <v>2</v>
      </c>
    </row>
    <row r="17882" spans="1:2" x14ac:dyDescent="0.25">
      <c r="A17882" s="2">
        <v>17879</v>
      </c>
      <c r="B17882">
        <v>1</v>
      </c>
    </row>
    <row r="17883" spans="1:2" x14ac:dyDescent="0.25">
      <c r="A17883" s="2">
        <v>17880</v>
      </c>
      <c r="B17883">
        <v>8</v>
      </c>
    </row>
    <row r="17884" spans="1:2" x14ac:dyDescent="0.25">
      <c r="A17884" s="2">
        <v>17881</v>
      </c>
      <c r="B17884">
        <v>2</v>
      </c>
    </row>
    <row r="17885" spans="1:2" x14ac:dyDescent="0.25">
      <c r="A17885" s="2">
        <v>17882</v>
      </c>
      <c r="B17885">
        <v>1</v>
      </c>
    </row>
    <row r="17886" spans="1:2" x14ac:dyDescent="0.25">
      <c r="A17886" s="2">
        <v>17883</v>
      </c>
      <c r="B17886">
        <v>1</v>
      </c>
    </row>
    <row r="17887" spans="1:2" x14ac:dyDescent="0.25">
      <c r="A17887" s="2">
        <v>17884</v>
      </c>
      <c r="B17887">
        <v>1</v>
      </c>
    </row>
    <row r="17888" spans="1:2" x14ac:dyDescent="0.25">
      <c r="A17888" s="2">
        <v>17885</v>
      </c>
      <c r="B17888">
        <v>2</v>
      </c>
    </row>
    <row r="17889" spans="1:2" x14ac:dyDescent="0.25">
      <c r="A17889" s="2">
        <v>17886</v>
      </c>
      <c r="B17889">
        <v>3</v>
      </c>
    </row>
    <row r="17890" spans="1:2" x14ac:dyDescent="0.25">
      <c r="A17890" s="2">
        <v>17887</v>
      </c>
      <c r="B17890">
        <v>11</v>
      </c>
    </row>
    <row r="17891" spans="1:2" x14ac:dyDescent="0.25">
      <c r="A17891" s="2">
        <v>17888</v>
      </c>
      <c r="B17891">
        <v>1</v>
      </c>
    </row>
    <row r="17892" spans="1:2" x14ac:dyDescent="0.25">
      <c r="A17892" s="2">
        <v>17889</v>
      </c>
      <c r="B17892">
        <v>1</v>
      </c>
    </row>
    <row r="17893" spans="1:2" x14ac:dyDescent="0.25">
      <c r="A17893" s="2">
        <v>17890</v>
      </c>
      <c r="B17893">
        <v>1</v>
      </c>
    </row>
    <row r="17894" spans="1:2" x14ac:dyDescent="0.25">
      <c r="A17894" s="2">
        <v>17891</v>
      </c>
      <c r="B17894">
        <v>1</v>
      </c>
    </row>
    <row r="17895" spans="1:2" x14ac:dyDescent="0.25">
      <c r="A17895" s="2">
        <v>17892</v>
      </c>
      <c r="B17895">
        <v>3</v>
      </c>
    </row>
    <row r="17896" spans="1:2" x14ac:dyDescent="0.25">
      <c r="A17896" s="2">
        <v>17893</v>
      </c>
      <c r="B17896">
        <v>3</v>
      </c>
    </row>
    <row r="17897" spans="1:2" x14ac:dyDescent="0.25">
      <c r="A17897" s="2">
        <v>17894</v>
      </c>
      <c r="B17897">
        <v>1</v>
      </c>
    </row>
    <row r="17898" spans="1:2" x14ac:dyDescent="0.25">
      <c r="A17898" s="2">
        <v>17895</v>
      </c>
      <c r="B17898">
        <v>3</v>
      </c>
    </row>
    <row r="17899" spans="1:2" x14ac:dyDescent="0.25">
      <c r="A17899" s="2">
        <v>17896</v>
      </c>
      <c r="B17899">
        <v>3</v>
      </c>
    </row>
    <row r="17900" spans="1:2" x14ac:dyDescent="0.25">
      <c r="A17900" s="2">
        <v>17897</v>
      </c>
      <c r="B17900">
        <v>1</v>
      </c>
    </row>
    <row r="17901" spans="1:2" x14ac:dyDescent="0.25">
      <c r="A17901" s="2">
        <v>17898</v>
      </c>
      <c r="B17901">
        <v>1</v>
      </c>
    </row>
    <row r="17902" spans="1:2" x14ac:dyDescent="0.25">
      <c r="A17902" s="2">
        <v>17899</v>
      </c>
      <c r="B17902">
        <v>3</v>
      </c>
    </row>
    <row r="17903" spans="1:2" x14ac:dyDescent="0.25">
      <c r="A17903" s="2">
        <v>17900</v>
      </c>
      <c r="B17903">
        <v>1</v>
      </c>
    </row>
    <row r="17904" spans="1:2" x14ac:dyDescent="0.25">
      <c r="A17904" s="2">
        <v>17901</v>
      </c>
      <c r="B17904">
        <v>1</v>
      </c>
    </row>
    <row r="17905" spans="1:2" x14ac:dyDescent="0.25">
      <c r="A17905" s="2">
        <v>17902</v>
      </c>
      <c r="B17905">
        <v>2</v>
      </c>
    </row>
    <row r="17906" spans="1:2" x14ac:dyDescent="0.25">
      <c r="A17906" s="2">
        <v>17903</v>
      </c>
      <c r="B17906">
        <v>2</v>
      </c>
    </row>
    <row r="17907" spans="1:2" x14ac:dyDescent="0.25">
      <c r="A17907" s="2">
        <v>17904</v>
      </c>
      <c r="B17907">
        <v>1</v>
      </c>
    </row>
    <row r="17908" spans="1:2" x14ac:dyDescent="0.25">
      <c r="A17908" s="2">
        <v>17905</v>
      </c>
      <c r="B17908">
        <v>1</v>
      </c>
    </row>
    <row r="17909" spans="1:2" x14ac:dyDescent="0.25">
      <c r="A17909" s="2">
        <v>17906</v>
      </c>
      <c r="B17909">
        <v>3</v>
      </c>
    </row>
    <row r="17910" spans="1:2" x14ac:dyDescent="0.25">
      <c r="A17910" s="2">
        <v>17907</v>
      </c>
      <c r="B17910">
        <v>2</v>
      </c>
    </row>
    <row r="17911" spans="1:2" x14ac:dyDescent="0.25">
      <c r="A17911" s="2">
        <v>17908</v>
      </c>
      <c r="B17911">
        <v>4</v>
      </c>
    </row>
    <row r="17912" spans="1:2" x14ac:dyDescent="0.25">
      <c r="A17912" s="2">
        <v>17909</v>
      </c>
      <c r="B17912">
        <v>1</v>
      </c>
    </row>
    <row r="17913" spans="1:2" x14ac:dyDescent="0.25">
      <c r="A17913" s="2">
        <v>17910</v>
      </c>
      <c r="B17913">
        <v>1</v>
      </c>
    </row>
    <row r="17914" spans="1:2" x14ac:dyDescent="0.25">
      <c r="A17914" s="2">
        <v>17911</v>
      </c>
      <c r="B17914">
        <v>1</v>
      </c>
    </row>
    <row r="17915" spans="1:2" x14ac:dyDescent="0.25">
      <c r="A17915" s="2">
        <v>17912</v>
      </c>
      <c r="B17915">
        <v>2</v>
      </c>
    </row>
    <row r="17916" spans="1:2" x14ac:dyDescent="0.25">
      <c r="A17916" s="2">
        <v>17913</v>
      </c>
      <c r="B17916">
        <v>4</v>
      </c>
    </row>
    <row r="17917" spans="1:2" x14ac:dyDescent="0.25">
      <c r="A17917" s="2">
        <v>17914</v>
      </c>
      <c r="B17917">
        <v>4</v>
      </c>
    </row>
    <row r="17918" spans="1:2" x14ac:dyDescent="0.25">
      <c r="A17918" s="2">
        <v>17915</v>
      </c>
      <c r="B17918">
        <v>3</v>
      </c>
    </row>
    <row r="17919" spans="1:2" x14ac:dyDescent="0.25">
      <c r="A17919" s="2">
        <v>17916</v>
      </c>
      <c r="B17919">
        <v>4</v>
      </c>
    </row>
    <row r="17920" spans="1:2" x14ac:dyDescent="0.25">
      <c r="A17920" s="2">
        <v>17917</v>
      </c>
      <c r="B17920">
        <v>2</v>
      </c>
    </row>
    <row r="17921" spans="1:2" x14ac:dyDescent="0.25">
      <c r="A17921" s="2">
        <v>17918</v>
      </c>
      <c r="B17921">
        <v>1</v>
      </c>
    </row>
    <row r="17922" spans="1:2" x14ac:dyDescent="0.25">
      <c r="A17922" s="2">
        <v>17919</v>
      </c>
      <c r="B17922">
        <v>2</v>
      </c>
    </row>
    <row r="17923" spans="1:2" x14ac:dyDescent="0.25">
      <c r="A17923" s="2">
        <v>17920</v>
      </c>
      <c r="B17923">
        <v>3</v>
      </c>
    </row>
    <row r="17924" spans="1:2" x14ac:dyDescent="0.25">
      <c r="A17924" s="2">
        <v>17921</v>
      </c>
      <c r="B17924">
        <v>2</v>
      </c>
    </row>
    <row r="17925" spans="1:2" x14ac:dyDescent="0.25">
      <c r="A17925" s="2">
        <v>17922</v>
      </c>
      <c r="B17925">
        <v>1</v>
      </c>
    </row>
    <row r="17926" spans="1:2" x14ac:dyDescent="0.25">
      <c r="A17926" s="2">
        <v>17923</v>
      </c>
      <c r="B17926">
        <v>1</v>
      </c>
    </row>
    <row r="17927" spans="1:2" x14ac:dyDescent="0.25">
      <c r="A17927" s="2">
        <v>17924</v>
      </c>
      <c r="B17927">
        <v>1</v>
      </c>
    </row>
    <row r="17928" spans="1:2" x14ac:dyDescent="0.25">
      <c r="A17928" s="2">
        <v>17925</v>
      </c>
      <c r="B17928">
        <v>1</v>
      </c>
    </row>
    <row r="17929" spans="1:2" x14ac:dyDescent="0.25">
      <c r="A17929" s="2">
        <v>17926</v>
      </c>
      <c r="B17929">
        <v>3</v>
      </c>
    </row>
    <row r="17930" spans="1:2" x14ac:dyDescent="0.25">
      <c r="A17930" s="2">
        <v>17927</v>
      </c>
      <c r="B17930">
        <v>1</v>
      </c>
    </row>
    <row r="17931" spans="1:2" x14ac:dyDescent="0.25">
      <c r="A17931" s="2">
        <v>17928</v>
      </c>
      <c r="B17931">
        <v>3</v>
      </c>
    </row>
    <row r="17932" spans="1:2" x14ac:dyDescent="0.25">
      <c r="A17932" s="2">
        <v>17929</v>
      </c>
      <c r="B17932">
        <v>3</v>
      </c>
    </row>
    <row r="17933" spans="1:2" x14ac:dyDescent="0.25">
      <c r="A17933" s="2">
        <v>17930</v>
      </c>
      <c r="B17933">
        <v>1</v>
      </c>
    </row>
    <row r="17934" spans="1:2" x14ac:dyDescent="0.25">
      <c r="A17934" s="2">
        <v>17931</v>
      </c>
      <c r="B17934">
        <v>4</v>
      </c>
    </row>
    <row r="17935" spans="1:2" x14ac:dyDescent="0.25">
      <c r="A17935" s="2">
        <v>17932</v>
      </c>
      <c r="B17935">
        <v>3</v>
      </c>
    </row>
    <row r="17936" spans="1:2" x14ac:dyDescent="0.25">
      <c r="A17936" s="2">
        <v>17933</v>
      </c>
      <c r="B17936">
        <v>2</v>
      </c>
    </row>
    <row r="17937" spans="1:2" x14ac:dyDescent="0.25">
      <c r="A17937" s="2">
        <v>17934</v>
      </c>
      <c r="B17937">
        <v>2</v>
      </c>
    </row>
    <row r="17938" spans="1:2" x14ac:dyDescent="0.25">
      <c r="A17938" s="2">
        <v>17935</v>
      </c>
      <c r="B17938">
        <v>1</v>
      </c>
    </row>
    <row r="17939" spans="1:2" x14ac:dyDescent="0.25">
      <c r="A17939" s="2">
        <v>17936</v>
      </c>
      <c r="B17939">
        <v>1</v>
      </c>
    </row>
    <row r="17940" spans="1:2" x14ac:dyDescent="0.25">
      <c r="A17940" s="2">
        <v>17937</v>
      </c>
      <c r="B17940">
        <v>3</v>
      </c>
    </row>
    <row r="17941" spans="1:2" x14ac:dyDescent="0.25">
      <c r="A17941" s="2">
        <v>17938</v>
      </c>
      <c r="B17941">
        <v>1</v>
      </c>
    </row>
    <row r="17942" spans="1:2" x14ac:dyDescent="0.25">
      <c r="A17942" s="2">
        <v>17939</v>
      </c>
      <c r="B17942">
        <v>1</v>
      </c>
    </row>
    <row r="17943" spans="1:2" x14ac:dyDescent="0.25">
      <c r="A17943" s="2">
        <v>17940</v>
      </c>
      <c r="B17943">
        <v>6</v>
      </c>
    </row>
    <row r="17944" spans="1:2" x14ac:dyDescent="0.25">
      <c r="A17944" s="2">
        <v>17941</v>
      </c>
      <c r="B17944">
        <v>1</v>
      </c>
    </row>
    <row r="17945" spans="1:2" x14ac:dyDescent="0.25">
      <c r="A17945" s="2">
        <v>17942</v>
      </c>
      <c r="B17945">
        <v>2</v>
      </c>
    </row>
    <row r="17946" spans="1:2" x14ac:dyDescent="0.25">
      <c r="A17946" s="2">
        <v>17943</v>
      </c>
      <c r="B17946">
        <v>14</v>
      </c>
    </row>
    <row r="17947" spans="1:2" x14ac:dyDescent="0.25">
      <c r="A17947" s="2">
        <v>17944</v>
      </c>
      <c r="B17947">
        <v>3</v>
      </c>
    </row>
    <row r="17948" spans="1:2" x14ac:dyDescent="0.25">
      <c r="A17948" s="2">
        <v>17945</v>
      </c>
      <c r="B17948">
        <v>4</v>
      </c>
    </row>
    <row r="17949" spans="1:2" x14ac:dyDescent="0.25">
      <c r="A17949" s="2">
        <v>17946</v>
      </c>
      <c r="B17949">
        <v>2</v>
      </c>
    </row>
    <row r="17950" spans="1:2" x14ac:dyDescent="0.25">
      <c r="A17950" s="2">
        <v>17947</v>
      </c>
      <c r="B17950">
        <v>4</v>
      </c>
    </row>
    <row r="17951" spans="1:2" x14ac:dyDescent="0.25">
      <c r="A17951" s="2">
        <v>17948</v>
      </c>
      <c r="B17951">
        <v>1</v>
      </c>
    </row>
    <row r="17952" spans="1:2" x14ac:dyDescent="0.25">
      <c r="A17952" s="2">
        <v>17949</v>
      </c>
      <c r="B17952">
        <v>2</v>
      </c>
    </row>
    <row r="17953" spans="1:2" x14ac:dyDescent="0.25">
      <c r="A17953" s="2">
        <v>17950</v>
      </c>
      <c r="B17953">
        <v>1</v>
      </c>
    </row>
    <row r="17954" spans="1:2" x14ac:dyDescent="0.25">
      <c r="A17954" s="2">
        <v>17951</v>
      </c>
      <c r="B17954">
        <v>2</v>
      </c>
    </row>
    <row r="17955" spans="1:2" x14ac:dyDescent="0.25">
      <c r="A17955" s="2">
        <v>17952</v>
      </c>
      <c r="B17955">
        <v>1</v>
      </c>
    </row>
    <row r="17956" spans="1:2" x14ac:dyDescent="0.25">
      <c r="A17956" s="2">
        <v>17953</v>
      </c>
      <c r="B17956">
        <v>3</v>
      </c>
    </row>
    <row r="17957" spans="1:2" x14ac:dyDescent="0.25">
      <c r="A17957" s="2">
        <v>17954</v>
      </c>
      <c r="B17957">
        <v>2</v>
      </c>
    </row>
    <row r="17958" spans="1:2" x14ac:dyDescent="0.25">
      <c r="A17958" s="2">
        <v>17955</v>
      </c>
      <c r="B17958">
        <v>3</v>
      </c>
    </row>
    <row r="17959" spans="1:2" x14ac:dyDescent="0.25">
      <c r="A17959" s="2">
        <v>17956</v>
      </c>
      <c r="B17959">
        <v>1</v>
      </c>
    </row>
    <row r="17960" spans="1:2" x14ac:dyDescent="0.25">
      <c r="A17960" s="2">
        <v>17957</v>
      </c>
      <c r="B17960">
        <v>3</v>
      </c>
    </row>
    <row r="17961" spans="1:2" x14ac:dyDescent="0.25">
      <c r="A17961" s="2">
        <v>17958</v>
      </c>
      <c r="B17961">
        <v>1</v>
      </c>
    </row>
    <row r="17962" spans="1:2" x14ac:dyDescent="0.25">
      <c r="A17962" s="2">
        <v>17959</v>
      </c>
      <c r="B17962">
        <v>3</v>
      </c>
    </row>
    <row r="17963" spans="1:2" x14ac:dyDescent="0.25">
      <c r="A17963" s="2">
        <v>17960</v>
      </c>
      <c r="B17963">
        <v>3</v>
      </c>
    </row>
    <row r="17964" spans="1:2" x14ac:dyDescent="0.25">
      <c r="A17964" s="2">
        <v>17961</v>
      </c>
      <c r="B17964">
        <v>2</v>
      </c>
    </row>
    <row r="17965" spans="1:2" x14ac:dyDescent="0.25">
      <c r="A17965" s="2">
        <v>17962</v>
      </c>
      <c r="B17965">
        <v>4</v>
      </c>
    </row>
    <row r="17966" spans="1:2" x14ac:dyDescent="0.25">
      <c r="A17966" s="2">
        <v>17963</v>
      </c>
      <c r="B17966">
        <v>2</v>
      </c>
    </row>
    <row r="17967" spans="1:2" x14ac:dyDescent="0.25">
      <c r="A17967" s="2">
        <v>17964</v>
      </c>
      <c r="B17967">
        <v>2</v>
      </c>
    </row>
    <row r="17968" spans="1:2" x14ac:dyDescent="0.25">
      <c r="A17968" s="2">
        <v>17965</v>
      </c>
      <c r="B17968">
        <v>2</v>
      </c>
    </row>
    <row r="17969" spans="1:2" x14ac:dyDescent="0.25">
      <c r="A17969" s="2">
        <v>17966</v>
      </c>
      <c r="B17969">
        <v>2</v>
      </c>
    </row>
    <row r="17970" spans="1:2" x14ac:dyDescent="0.25">
      <c r="A17970" s="2">
        <v>17967</v>
      </c>
      <c r="B17970">
        <v>2</v>
      </c>
    </row>
    <row r="17971" spans="1:2" x14ac:dyDescent="0.25">
      <c r="A17971" s="2">
        <v>17968</v>
      </c>
      <c r="B17971">
        <v>2</v>
      </c>
    </row>
    <row r="17972" spans="1:2" x14ac:dyDescent="0.25">
      <c r="A17972" s="2">
        <v>17969</v>
      </c>
      <c r="B17972">
        <v>3</v>
      </c>
    </row>
    <row r="17973" spans="1:2" x14ac:dyDescent="0.25">
      <c r="A17973" s="2">
        <v>17970</v>
      </c>
      <c r="B17973">
        <v>3</v>
      </c>
    </row>
    <row r="17974" spans="1:2" x14ac:dyDescent="0.25">
      <c r="A17974" s="2">
        <v>17971</v>
      </c>
      <c r="B17974">
        <v>3</v>
      </c>
    </row>
    <row r="17975" spans="1:2" x14ac:dyDescent="0.25">
      <c r="A17975" s="2">
        <v>17972</v>
      </c>
      <c r="B17975">
        <v>1</v>
      </c>
    </row>
    <row r="17976" spans="1:2" x14ac:dyDescent="0.25">
      <c r="A17976" s="2">
        <v>17973</v>
      </c>
      <c r="B17976">
        <v>1</v>
      </c>
    </row>
    <row r="17977" spans="1:2" x14ac:dyDescent="0.25">
      <c r="A17977" s="2">
        <v>17974</v>
      </c>
      <c r="B17977">
        <v>3</v>
      </c>
    </row>
    <row r="17978" spans="1:2" x14ac:dyDescent="0.25">
      <c r="A17978" s="2">
        <v>17975</v>
      </c>
      <c r="B17978">
        <v>2</v>
      </c>
    </row>
    <row r="17979" spans="1:2" x14ac:dyDescent="0.25">
      <c r="A17979" s="2">
        <v>17976</v>
      </c>
      <c r="B17979">
        <v>2</v>
      </c>
    </row>
    <row r="17980" spans="1:2" x14ac:dyDescent="0.25">
      <c r="A17980" s="2">
        <v>17977</v>
      </c>
      <c r="B17980">
        <v>2</v>
      </c>
    </row>
    <row r="17981" spans="1:2" x14ac:dyDescent="0.25">
      <c r="A17981" s="2">
        <v>17978</v>
      </c>
      <c r="B17981">
        <v>4</v>
      </c>
    </row>
    <row r="17982" spans="1:2" x14ac:dyDescent="0.25">
      <c r="A17982" s="2">
        <v>17979</v>
      </c>
      <c r="B17982">
        <v>1</v>
      </c>
    </row>
    <row r="17983" spans="1:2" x14ac:dyDescent="0.25">
      <c r="A17983" s="2">
        <v>17980</v>
      </c>
      <c r="B17983">
        <v>2</v>
      </c>
    </row>
    <row r="17984" spans="1:2" x14ac:dyDescent="0.25">
      <c r="A17984" s="2">
        <v>17981</v>
      </c>
      <c r="B17984">
        <v>2</v>
      </c>
    </row>
    <row r="17985" spans="1:2" x14ac:dyDescent="0.25">
      <c r="A17985" s="2">
        <v>17982</v>
      </c>
      <c r="B17985">
        <v>1</v>
      </c>
    </row>
    <row r="17986" spans="1:2" x14ac:dyDescent="0.25">
      <c r="A17986" s="2">
        <v>17983</v>
      </c>
      <c r="B17986">
        <v>2</v>
      </c>
    </row>
    <row r="17987" spans="1:2" x14ac:dyDescent="0.25">
      <c r="A17987" s="2">
        <v>17984</v>
      </c>
      <c r="B17987">
        <v>1</v>
      </c>
    </row>
    <row r="17988" spans="1:2" x14ac:dyDescent="0.25">
      <c r="A17988" s="2">
        <v>17985</v>
      </c>
      <c r="B17988">
        <v>3</v>
      </c>
    </row>
    <row r="17989" spans="1:2" x14ac:dyDescent="0.25">
      <c r="A17989" s="2">
        <v>17986</v>
      </c>
      <c r="B17989">
        <v>4</v>
      </c>
    </row>
    <row r="17990" spans="1:2" x14ac:dyDescent="0.25">
      <c r="A17990" s="2">
        <v>17987</v>
      </c>
      <c r="B17990">
        <v>4</v>
      </c>
    </row>
    <row r="17991" spans="1:2" x14ac:dyDescent="0.25">
      <c r="A17991" s="2">
        <v>17988</v>
      </c>
      <c r="B17991">
        <v>1</v>
      </c>
    </row>
    <row r="17992" spans="1:2" x14ac:dyDescent="0.25">
      <c r="A17992" s="2">
        <v>17989</v>
      </c>
      <c r="B17992">
        <v>3</v>
      </c>
    </row>
    <row r="17993" spans="1:2" x14ac:dyDescent="0.25">
      <c r="A17993" s="2">
        <v>17990</v>
      </c>
      <c r="B17993">
        <v>4</v>
      </c>
    </row>
    <row r="17994" spans="1:2" x14ac:dyDescent="0.25">
      <c r="A17994" s="2">
        <v>17991</v>
      </c>
      <c r="B17994">
        <v>1</v>
      </c>
    </row>
    <row r="17995" spans="1:2" x14ac:dyDescent="0.25">
      <c r="A17995" s="2">
        <v>17992</v>
      </c>
      <c r="B17995">
        <v>1</v>
      </c>
    </row>
    <row r="17996" spans="1:2" x14ac:dyDescent="0.25">
      <c r="A17996" s="2">
        <v>17993</v>
      </c>
      <c r="B17996">
        <v>3</v>
      </c>
    </row>
    <row r="17997" spans="1:2" x14ac:dyDescent="0.25">
      <c r="A17997" s="2">
        <v>17994</v>
      </c>
      <c r="B17997">
        <v>2</v>
      </c>
    </row>
    <row r="17998" spans="1:2" x14ac:dyDescent="0.25">
      <c r="A17998" s="2">
        <v>17995</v>
      </c>
      <c r="B17998">
        <v>2</v>
      </c>
    </row>
    <row r="17999" spans="1:2" x14ac:dyDescent="0.25">
      <c r="A17999" s="2">
        <v>17996</v>
      </c>
      <c r="B17999">
        <v>1</v>
      </c>
    </row>
    <row r="18000" spans="1:2" x14ac:dyDescent="0.25">
      <c r="A18000" s="2">
        <v>17997</v>
      </c>
      <c r="B18000">
        <v>6</v>
      </c>
    </row>
    <row r="18001" spans="1:2" x14ac:dyDescent="0.25">
      <c r="A18001" s="2">
        <v>17998</v>
      </c>
      <c r="B18001">
        <v>2</v>
      </c>
    </row>
    <row r="18002" spans="1:2" x14ac:dyDescent="0.25">
      <c r="A18002" s="2">
        <v>17999</v>
      </c>
      <c r="B18002">
        <v>2</v>
      </c>
    </row>
    <row r="18003" spans="1:2" x14ac:dyDescent="0.25">
      <c r="A18003" s="2">
        <v>18000</v>
      </c>
      <c r="B18003">
        <v>11</v>
      </c>
    </row>
    <row r="18004" spans="1:2" x14ac:dyDescent="0.25">
      <c r="A18004" s="2">
        <v>18001</v>
      </c>
      <c r="B18004">
        <v>4</v>
      </c>
    </row>
    <row r="18005" spans="1:2" x14ac:dyDescent="0.25">
      <c r="A18005" s="2">
        <v>18002</v>
      </c>
      <c r="B18005">
        <v>1</v>
      </c>
    </row>
    <row r="18006" spans="1:2" x14ac:dyDescent="0.25">
      <c r="A18006" s="2">
        <v>18003</v>
      </c>
      <c r="B18006">
        <v>1</v>
      </c>
    </row>
    <row r="18007" spans="1:2" x14ac:dyDescent="0.25">
      <c r="A18007" s="2">
        <v>18004</v>
      </c>
      <c r="B18007">
        <v>4</v>
      </c>
    </row>
    <row r="18008" spans="1:2" x14ac:dyDescent="0.25">
      <c r="A18008" s="2">
        <v>18005</v>
      </c>
      <c r="B18008">
        <v>1</v>
      </c>
    </row>
    <row r="18009" spans="1:2" x14ac:dyDescent="0.25">
      <c r="A18009" s="2">
        <v>18006</v>
      </c>
      <c r="B18009">
        <v>1</v>
      </c>
    </row>
    <row r="18010" spans="1:2" x14ac:dyDescent="0.25">
      <c r="A18010" s="2">
        <v>18007</v>
      </c>
      <c r="B18010">
        <v>5</v>
      </c>
    </row>
    <row r="18011" spans="1:2" x14ac:dyDescent="0.25">
      <c r="A18011" s="2">
        <v>18008</v>
      </c>
      <c r="B18011">
        <v>2</v>
      </c>
    </row>
    <row r="18012" spans="1:2" x14ac:dyDescent="0.25">
      <c r="A18012" s="2">
        <v>18009</v>
      </c>
      <c r="B18012">
        <v>3</v>
      </c>
    </row>
    <row r="18013" spans="1:2" x14ac:dyDescent="0.25">
      <c r="A18013" s="2">
        <v>18010</v>
      </c>
      <c r="B18013">
        <v>3</v>
      </c>
    </row>
    <row r="18014" spans="1:2" x14ac:dyDescent="0.25">
      <c r="A18014" s="2">
        <v>18011</v>
      </c>
      <c r="B18014">
        <v>1</v>
      </c>
    </row>
    <row r="18015" spans="1:2" x14ac:dyDescent="0.25">
      <c r="A18015" s="2">
        <v>18012</v>
      </c>
      <c r="B18015">
        <v>2</v>
      </c>
    </row>
    <row r="18016" spans="1:2" x14ac:dyDescent="0.25">
      <c r="A18016" s="2">
        <v>18013</v>
      </c>
      <c r="B18016">
        <v>1</v>
      </c>
    </row>
    <row r="18017" spans="1:2" x14ac:dyDescent="0.25">
      <c r="A18017" s="2">
        <v>18014</v>
      </c>
      <c r="B18017">
        <v>1</v>
      </c>
    </row>
    <row r="18018" spans="1:2" x14ac:dyDescent="0.25">
      <c r="A18018" s="2">
        <v>18015</v>
      </c>
      <c r="B18018">
        <v>1</v>
      </c>
    </row>
    <row r="18019" spans="1:2" x14ac:dyDescent="0.25">
      <c r="A18019" s="2">
        <v>18016</v>
      </c>
      <c r="B18019">
        <v>1</v>
      </c>
    </row>
    <row r="18020" spans="1:2" x14ac:dyDescent="0.25">
      <c r="A18020" s="2">
        <v>18017</v>
      </c>
      <c r="B18020">
        <v>2</v>
      </c>
    </row>
    <row r="18021" spans="1:2" x14ac:dyDescent="0.25">
      <c r="A18021" s="2">
        <v>18018</v>
      </c>
      <c r="B18021">
        <v>3</v>
      </c>
    </row>
    <row r="18022" spans="1:2" x14ac:dyDescent="0.25">
      <c r="A18022" s="2">
        <v>18019</v>
      </c>
      <c r="B18022">
        <v>1</v>
      </c>
    </row>
    <row r="18023" spans="1:2" x14ac:dyDescent="0.25">
      <c r="A18023" s="2">
        <v>18020</v>
      </c>
      <c r="B18023">
        <v>1</v>
      </c>
    </row>
    <row r="18024" spans="1:2" x14ac:dyDescent="0.25">
      <c r="A18024" s="2">
        <v>18021</v>
      </c>
      <c r="B18024">
        <v>4</v>
      </c>
    </row>
    <row r="18025" spans="1:2" x14ac:dyDescent="0.25">
      <c r="A18025" s="2">
        <v>18022</v>
      </c>
      <c r="B18025">
        <v>1</v>
      </c>
    </row>
    <row r="18026" spans="1:2" x14ac:dyDescent="0.25">
      <c r="A18026" s="2">
        <v>18023</v>
      </c>
      <c r="B18026">
        <v>1</v>
      </c>
    </row>
    <row r="18027" spans="1:2" x14ac:dyDescent="0.25">
      <c r="A18027" s="2">
        <v>18024</v>
      </c>
      <c r="B18027">
        <v>3</v>
      </c>
    </row>
    <row r="18028" spans="1:2" x14ac:dyDescent="0.25">
      <c r="A18028" s="2">
        <v>18025</v>
      </c>
      <c r="B18028">
        <v>3</v>
      </c>
    </row>
    <row r="18029" spans="1:2" x14ac:dyDescent="0.25">
      <c r="A18029" s="2">
        <v>18026</v>
      </c>
      <c r="B18029">
        <v>3</v>
      </c>
    </row>
    <row r="18030" spans="1:2" x14ac:dyDescent="0.25">
      <c r="A18030" s="2">
        <v>18027</v>
      </c>
      <c r="B18030">
        <v>3</v>
      </c>
    </row>
    <row r="18031" spans="1:2" x14ac:dyDescent="0.25">
      <c r="A18031" s="2">
        <v>18028</v>
      </c>
      <c r="B18031">
        <v>2</v>
      </c>
    </row>
    <row r="18032" spans="1:2" x14ac:dyDescent="0.25">
      <c r="A18032" s="2">
        <v>18029</v>
      </c>
      <c r="B18032">
        <v>1</v>
      </c>
    </row>
    <row r="18033" spans="1:2" x14ac:dyDescent="0.25">
      <c r="A18033" s="2">
        <v>18030</v>
      </c>
      <c r="B18033">
        <v>1</v>
      </c>
    </row>
    <row r="18034" spans="1:2" x14ac:dyDescent="0.25">
      <c r="A18034" s="2">
        <v>18031</v>
      </c>
      <c r="B18034">
        <v>1</v>
      </c>
    </row>
    <row r="18035" spans="1:2" x14ac:dyDescent="0.25">
      <c r="A18035" s="2">
        <v>18032</v>
      </c>
      <c r="B18035">
        <v>2</v>
      </c>
    </row>
    <row r="18036" spans="1:2" x14ac:dyDescent="0.25">
      <c r="A18036" s="2">
        <v>18033</v>
      </c>
      <c r="B18036">
        <v>2</v>
      </c>
    </row>
    <row r="18037" spans="1:2" x14ac:dyDescent="0.25">
      <c r="A18037" s="2">
        <v>18034</v>
      </c>
      <c r="B18037">
        <v>3</v>
      </c>
    </row>
    <row r="18038" spans="1:2" x14ac:dyDescent="0.25">
      <c r="A18038" s="2">
        <v>18035</v>
      </c>
      <c r="B18038">
        <v>3</v>
      </c>
    </row>
    <row r="18039" spans="1:2" x14ac:dyDescent="0.25">
      <c r="A18039" s="2">
        <v>18036</v>
      </c>
      <c r="B18039">
        <v>2</v>
      </c>
    </row>
    <row r="18040" spans="1:2" x14ac:dyDescent="0.25">
      <c r="A18040" s="2">
        <v>18037</v>
      </c>
      <c r="B18040">
        <v>2</v>
      </c>
    </row>
    <row r="18041" spans="1:2" x14ac:dyDescent="0.25">
      <c r="A18041" s="2">
        <v>18038</v>
      </c>
      <c r="B18041">
        <v>1</v>
      </c>
    </row>
    <row r="18042" spans="1:2" x14ac:dyDescent="0.25">
      <c r="A18042" s="2">
        <v>18039</v>
      </c>
      <c r="B18042">
        <v>1</v>
      </c>
    </row>
    <row r="18043" spans="1:2" x14ac:dyDescent="0.25">
      <c r="A18043" s="2">
        <v>18040</v>
      </c>
      <c r="B18043">
        <v>2</v>
      </c>
    </row>
    <row r="18044" spans="1:2" x14ac:dyDescent="0.25">
      <c r="A18044" s="2">
        <v>18041</v>
      </c>
      <c r="B18044">
        <v>1</v>
      </c>
    </row>
    <row r="18045" spans="1:2" x14ac:dyDescent="0.25">
      <c r="A18045" s="2">
        <v>18042</v>
      </c>
      <c r="B18045">
        <v>1</v>
      </c>
    </row>
    <row r="18046" spans="1:2" x14ac:dyDescent="0.25">
      <c r="A18046" s="2">
        <v>18043</v>
      </c>
      <c r="B18046">
        <v>1</v>
      </c>
    </row>
    <row r="18047" spans="1:2" x14ac:dyDescent="0.25">
      <c r="A18047" s="2">
        <v>18044</v>
      </c>
      <c r="B18047">
        <v>3</v>
      </c>
    </row>
    <row r="18048" spans="1:2" x14ac:dyDescent="0.25">
      <c r="A18048" s="2">
        <v>18045</v>
      </c>
      <c r="B18048">
        <v>2</v>
      </c>
    </row>
    <row r="18049" spans="1:2" x14ac:dyDescent="0.25">
      <c r="A18049" s="2">
        <v>18046</v>
      </c>
      <c r="B18049">
        <v>1</v>
      </c>
    </row>
    <row r="18050" spans="1:2" x14ac:dyDescent="0.25">
      <c r="A18050" s="2">
        <v>18047</v>
      </c>
      <c r="B18050">
        <v>2</v>
      </c>
    </row>
    <row r="18051" spans="1:2" x14ac:dyDescent="0.25">
      <c r="A18051" s="2">
        <v>18048</v>
      </c>
      <c r="B18051">
        <v>1</v>
      </c>
    </row>
    <row r="18052" spans="1:2" x14ac:dyDescent="0.25">
      <c r="A18052" s="2">
        <v>18049</v>
      </c>
      <c r="B18052">
        <v>5</v>
      </c>
    </row>
    <row r="18053" spans="1:2" x14ac:dyDescent="0.25">
      <c r="A18053" s="2">
        <v>18050</v>
      </c>
      <c r="B18053">
        <v>2</v>
      </c>
    </row>
    <row r="18054" spans="1:2" x14ac:dyDescent="0.25">
      <c r="A18054" s="2">
        <v>18051</v>
      </c>
      <c r="B18054">
        <v>1</v>
      </c>
    </row>
    <row r="18055" spans="1:2" x14ac:dyDescent="0.25">
      <c r="A18055" s="2">
        <v>18052</v>
      </c>
      <c r="B18055">
        <v>10</v>
      </c>
    </row>
    <row r="18056" spans="1:2" x14ac:dyDescent="0.25">
      <c r="A18056" s="2">
        <v>18053</v>
      </c>
      <c r="B18056">
        <v>2</v>
      </c>
    </row>
    <row r="18057" spans="1:2" x14ac:dyDescent="0.25">
      <c r="A18057" s="2">
        <v>18054</v>
      </c>
      <c r="B18057">
        <v>7</v>
      </c>
    </row>
    <row r="18058" spans="1:2" x14ac:dyDescent="0.25">
      <c r="A18058" s="2">
        <v>18055</v>
      </c>
      <c r="B18058">
        <v>1</v>
      </c>
    </row>
    <row r="18059" spans="1:2" x14ac:dyDescent="0.25">
      <c r="A18059" s="2">
        <v>18056</v>
      </c>
      <c r="B18059">
        <v>2</v>
      </c>
    </row>
    <row r="18060" spans="1:2" x14ac:dyDescent="0.25">
      <c r="A18060" s="2">
        <v>18057</v>
      </c>
      <c r="B18060">
        <v>3</v>
      </c>
    </row>
    <row r="18061" spans="1:2" x14ac:dyDescent="0.25">
      <c r="A18061" s="2">
        <v>18058</v>
      </c>
      <c r="B18061">
        <v>2</v>
      </c>
    </row>
    <row r="18062" spans="1:2" x14ac:dyDescent="0.25">
      <c r="A18062" s="2">
        <v>18059</v>
      </c>
      <c r="B18062">
        <v>2</v>
      </c>
    </row>
    <row r="18063" spans="1:2" x14ac:dyDescent="0.25">
      <c r="A18063" s="2">
        <v>18060</v>
      </c>
      <c r="B18063">
        <v>4</v>
      </c>
    </row>
    <row r="18064" spans="1:2" x14ac:dyDescent="0.25">
      <c r="A18064" s="2">
        <v>18061</v>
      </c>
      <c r="B18064">
        <v>3</v>
      </c>
    </row>
    <row r="18065" spans="1:2" x14ac:dyDescent="0.25">
      <c r="A18065" s="2">
        <v>18062</v>
      </c>
      <c r="B18065">
        <v>4</v>
      </c>
    </row>
    <row r="18066" spans="1:2" x14ac:dyDescent="0.25">
      <c r="A18066" s="2">
        <v>18063</v>
      </c>
      <c r="B18066">
        <v>1</v>
      </c>
    </row>
    <row r="18067" spans="1:2" x14ac:dyDescent="0.25">
      <c r="A18067" s="2">
        <v>18064</v>
      </c>
      <c r="B18067">
        <v>1</v>
      </c>
    </row>
    <row r="18068" spans="1:2" x14ac:dyDescent="0.25">
      <c r="A18068" s="2">
        <v>18065</v>
      </c>
      <c r="B18068">
        <v>1</v>
      </c>
    </row>
    <row r="18069" spans="1:2" x14ac:dyDescent="0.25">
      <c r="A18069" s="2">
        <v>18066</v>
      </c>
      <c r="B18069">
        <v>1</v>
      </c>
    </row>
    <row r="18070" spans="1:2" x14ac:dyDescent="0.25">
      <c r="A18070" s="2">
        <v>18067</v>
      </c>
      <c r="B18070">
        <v>3</v>
      </c>
    </row>
    <row r="18071" spans="1:2" x14ac:dyDescent="0.25">
      <c r="A18071" s="2">
        <v>18068</v>
      </c>
      <c r="B18071">
        <v>4</v>
      </c>
    </row>
    <row r="18072" spans="1:2" x14ac:dyDescent="0.25">
      <c r="A18072" s="2">
        <v>18069</v>
      </c>
      <c r="B18072">
        <v>2</v>
      </c>
    </row>
    <row r="18073" spans="1:2" x14ac:dyDescent="0.25">
      <c r="A18073" s="2">
        <v>18070</v>
      </c>
      <c r="B18073">
        <v>1</v>
      </c>
    </row>
    <row r="18074" spans="1:2" x14ac:dyDescent="0.25">
      <c r="A18074" s="2">
        <v>18071</v>
      </c>
      <c r="B18074">
        <v>3</v>
      </c>
    </row>
    <row r="18075" spans="1:2" x14ac:dyDescent="0.25">
      <c r="A18075" s="2">
        <v>18072</v>
      </c>
      <c r="B18075">
        <v>1</v>
      </c>
    </row>
    <row r="18076" spans="1:2" x14ac:dyDescent="0.25">
      <c r="A18076" s="2">
        <v>18073</v>
      </c>
      <c r="B18076">
        <v>4</v>
      </c>
    </row>
    <row r="18077" spans="1:2" x14ac:dyDescent="0.25">
      <c r="A18077" s="2">
        <v>18074</v>
      </c>
      <c r="B18077">
        <v>2</v>
      </c>
    </row>
    <row r="18078" spans="1:2" x14ac:dyDescent="0.25">
      <c r="A18078" s="2">
        <v>18075</v>
      </c>
      <c r="B18078">
        <v>3</v>
      </c>
    </row>
    <row r="18079" spans="1:2" x14ac:dyDescent="0.25">
      <c r="A18079" s="2">
        <v>18076</v>
      </c>
      <c r="B18079">
        <v>2</v>
      </c>
    </row>
    <row r="18080" spans="1:2" x14ac:dyDescent="0.25">
      <c r="A18080" s="2">
        <v>18077</v>
      </c>
      <c r="B18080">
        <v>3</v>
      </c>
    </row>
    <row r="18081" spans="1:2" x14ac:dyDescent="0.25">
      <c r="A18081" s="2">
        <v>18078</v>
      </c>
      <c r="B18081">
        <v>4</v>
      </c>
    </row>
    <row r="18082" spans="1:2" x14ac:dyDescent="0.25">
      <c r="A18082" s="2">
        <v>18079</v>
      </c>
      <c r="B18082">
        <v>3</v>
      </c>
    </row>
    <row r="18083" spans="1:2" x14ac:dyDescent="0.25">
      <c r="A18083" s="2">
        <v>18080</v>
      </c>
      <c r="B18083">
        <v>1</v>
      </c>
    </row>
    <row r="18084" spans="1:2" x14ac:dyDescent="0.25">
      <c r="A18084" s="2">
        <v>18081</v>
      </c>
      <c r="B18084">
        <v>4</v>
      </c>
    </row>
    <row r="18085" spans="1:2" x14ac:dyDescent="0.25">
      <c r="A18085" s="2">
        <v>18082</v>
      </c>
      <c r="B18085">
        <v>4</v>
      </c>
    </row>
    <row r="18086" spans="1:2" x14ac:dyDescent="0.25">
      <c r="A18086" s="2">
        <v>18083</v>
      </c>
      <c r="B18086">
        <v>3</v>
      </c>
    </row>
    <row r="18087" spans="1:2" x14ac:dyDescent="0.25">
      <c r="A18087" s="2">
        <v>18084</v>
      </c>
      <c r="B18087">
        <v>2</v>
      </c>
    </row>
    <row r="18088" spans="1:2" x14ac:dyDescent="0.25">
      <c r="A18088" s="2">
        <v>18085</v>
      </c>
      <c r="B18088">
        <v>1</v>
      </c>
    </row>
    <row r="18089" spans="1:2" x14ac:dyDescent="0.25">
      <c r="A18089" s="2">
        <v>18086</v>
      </c>
      <c r="B18089">
        <v>2</v>
      </c>
    </row>
    <row r="18090" spans="1:2" x14ac:dyDescent="0.25">
      <c r="A18090" s="2">
        <v>18087</v>
      </c>
      <c r="B18090">
        <v>2</v>
      </c>
    </row>
    <row r="18091" spans="1:2" x14ac:dyDescent="0.25">
      <c r="A18091" s="2">
        <v>18088</v>
      </c>
      <c r="B18091">
        <v>1</v>
      </c>
    </row>
    <row r="18092" spans="1:2" x14ac:dyDescent="0.25">
      <c r="A18092" s="2">
        <v>18089</v>
      </c>
      <c r="B18092">
        <v>1</v>
      </c>
    </row>
    <row r="18093" spans="1:2" x14ac:dyDescent="0.25">
      <c r="A18093" s="2">
        <v>18090</v>
      </c>
      <c r="B18093">
        <v>2</v>
      </c>
    </row>
    <row r="18094" spans="1:2" x14ac:dyDescent="0.25">
      <c r="A18094" s="2">
        <v>18091</v>
      </c>
      <c r="B18094">
        <v>1</v>
      </c>
    </row>
    <row r="18095" spans="1:2" x14ac:dyDescent="0.25">
      <c r="A18095" s="2">
        <v>18092</v>
      </c>
      <c r="B18095">
        <v>1</v>
      </c>
    </row>
    <row r="18096" spans="1:2" x14ac:dyDescent="0.25">
      <c r="A18096" s="2">
        <v>18093</v>
      </c>
      <c r="B18096">
        <v>1</v>
      </c>
    </row>
    <row r="18097" spans="1:2" x14ac:dyDescent="0.25">
      <c r="A18097" s="2">
        <v>18094</v>
      </c>
      <c r="B18097">
        <v>1</v>
      </c>
    </row>
    <row r="18098" spans="1:2" x14ac:dyDescent="0.25">
      <c r="A18098" s="2">
        <v>18095</v>
      </c>
      <c r="B18098">
        <v>2</v>
      </c>
    </row>
    <row r="18099" spans="1:2" x14ac:dyDescent="0.25">
      <c r="A18099" s="2">
        <v>18096</v>
      </c>
      <c r="B18099">
        <v>2</v>
      </c>
    </row>
    <row r="18100" spans="1:2" x14ac:dyDescent="0.25">
      <c r="A18100" s="2">
        <v>18097</v>
      </c>
      <c r="B18100">
        <v>1</v>
      </c>
    </row>
    <row r="18101" spans="1:2" x14ac:dyDescent="0.25">
      <c r="A18101" s="2">
        <v>18098</v>
      </c>
      <c r="B18101">
        <v>4</v>
      </c>
    </row>
    <row r="18102" spans="1:2" x14ac:dyDescent="0.25">
      <c r="A18102" s="2">
        <v>18099</v>
      </c>
      <c r="B18102">
        <v>1</v>
      </c>
    </row>
    <row r="18103" spans="1:2" x14ac:dyDescent="0.25">
      <c r="A18103" s="2">
        <v>18100</v>
      </c>
      <c r="B18103">
        <v>3</v>
      </c>
    </row>
    <row r="18104" spans="1:2" x14ac:dyDescent="0.25">
      <c r="A18104" s="2">
        <v>18101</v>
      </c>
      <c r="B18104">
        <v>1</v>
      </c>
    </row>
    <row r="18105" spans="1:2" x14ac:dyDescent="0.25">
      <c r="A18105" s="2">
        <v>18102</v>
      </c>
      <c r="B18105">
        <v>1</v>
      </c>
    </row>
    <row r="18106" spans="1:2" x14ac:dyDescent="0.25">
      <c r="A18106" s="2">
        <v>18103</v>
      </c>
      <c r="B18106">
        <v>1</v>
      </c>
    </row>
    <row r="18107" spans="1:2" x14ac:dyDescent="0.25">
      <c r="A18107" s="2">
        <v>18104</v>
      </c>
      <c r="B18107">
        <v>1</v>
      </c>
    </row>
    <row r="18108" spans="1:2" x14ac:dyDescent="0.25">
      <c r="A18108" s="2">
        <v>18105</v>
      </c>
      <c r="B18108">
        <v>2</v>
      </c>
    </row>
    <row r="18109" spans="1:2" x14ac:dyDescent="0.25">
      <c r="A18109" s="2">
        <v>18106</v>
      </c>
      <c r="B18109">
        <v>3</v>
      </c>
    </row>
    <row r="18110" spans="1:2" x14ac:dyDescent="0.25">
      <c r="A18110" s="2">
        <v>18107</v>
      </c>
      <c r="B18110">
        <v>2</v>
      </c>
    </row>
    <row r="18111" spans="1:2" x14ac:dyDescent="0.25">
      <c r="A18111" s="2">
        <v>18108</v>
      </c>
      <c r="B18111">
        <v>3</v>
      </c>
    </row>
    <row r="18112" spans="1:2" x14ac:dyDescent="0.25">
      <c r="A18112" s="2">
        <v>18109</v>
      </c>
      <c r="B18112">
        <v>1</v>
      </c>
    </row>
    <row r="18113" spans="1:2" x14ac:dyDescent="0.25">
      <c r="A18113" s="2">
        <v>18110</v>
      </c>
      <c r="B18113">
        <v>14</v>
      </c>
    </row>
    <row r="18114" spans="1:2" x14ac:dyDescent="0.25">
      <c r="A18114" s="2">
        <v>18111</v>
      </c>
      <c r="B18114">
        <v>2</v>
      </c>
    </row>
    <row r="18115" spans="1:2" x14ac:dyDescent="0.25">
      <c r="A18115" s="2">
        <v>18112</v>
      </c>
      <c r="B18115">
        <v>3</v>
      </c>
    </row>
    <row r="18116" spans="1:2" x14ac:dyDescent="0.25">
      <c r="A18116" s="2">
        <v>18113</v>
      </c>
      <c r="B18116">
        <v>2</v>
      </c>
    </row>
    <row r="18117" spans="1:2" x14ac:dyDescent="0.25">
      <c r="A18117" s="2">
        <v>18114</v>
      </c>
      <c r="B18117">
        <v>2</v>
      </c>
    </row>
    <row r="18118" spans="1:2" x14ac:dyDescent="0.25">
      <c r="A18118" s="2">
        <v>18115</v>
      </c>
      <c r="B18118">
        <v>3</v>
      </c>
    </row>
    <row r="18119" spans="1:2" x14ac:dyDescent="0.25">
      <c r="A18119" s="2">
        <v>18116</v>
      </c>
      <c r="B18119">
        <v>2</v>
      </c>
    </row>
    <row r="18120" spans="1:2" x14ac:dyDescent="0.25">
      <c r="A18120" s="2">
        <v>18117</v>
      </c>
      <c r="B18120">
        <v>1</v>
      </c>
    </row>
    <row r="18121" spans="1:2" x14ac:dyDescent="0.25">
      <c r="A18121" s="2">
        <v>18118</v>
      </c>
      <c r="B18121">
        <v>4</v>
      </c>
    </row>
    <row r="18122" spans="1:2" x14ac:dyDescent="0.25">
      <c r="A18122" s="2">
        <v>18119</v>
      </c>
      <c r="B18122">
        <v>2</v>
      </c>
    </row>
    <row r="18123" spans="1:2" x14ac:dyDescent="0.25">
      <c r="A18123" s="2">
        <v>18120</v>
      </c>
      <c r="B18123">
        <v>1</v>
      </c>
    </row>
    <row r="18124" spans="1:2" x14ac:dyDescent="0.25">
      <c r="A18124" s="2">
        <v>18121</v>
      </c>
      <c r="B18124">
        <v>2</v>
      </c>
    </row>
    <row r="18125" spans="1:2" x14ac:dyDescent="0.25">
      <c r="A18125" s="2">
        <v>18122</v>
      </c>
      <c r="B18125">
        <v>2</v>
      </c>
    </row>
    <row r="18126" spans="1:2" x14ac:dyDescent="0.25">
      <c r="A18126" s="2">
        <v>18123</v>
      </c>
      <c r="B18126">
        <v>2</v>
      </c>
    </row>
    <row r="18127" spans="1:2" x14ac:dyDescent="0.25">
      <c r="A18127" s="2">
        <v>18124</v>
      </c>
      <c r="B18127">
        <v>2</v>
      </c>
    </row>
    <row r="18128" spans="1:2" x14ac:dyDescent="0.25">
      <c r="A18128" s="2">
        <v>18125</v>
      </c>
      <c r="B18128">
        <v>1</v>
      </c>
    </row>
    <row r="18129" spans="1:2" x14ac:dyDescent="0.25">
      <c r="A18129" s="2">
        <v>18126</v>
      </c>
      <c r="B18129">
        <v>3</v>
      </c>
    </row>
    <row r="18130" spans="1:2" x14ac:dyDescent="0.25">
      <c r="A18130" s="2">
        <v>18127</v>
      </c>
      <c r="B18130">
        <v>3</v>
      </c>
    </row>
    <row r="18131" spans="1:2" x14ac:dyDescent="0.25">
      <c r="A18131" s="2">
        <v>18128</v>
      </c>
      <c r="B18131">
        <v>1</v>
      </c>
    </row>
    <row r="18132" spans="1:2" x14ac:dyDescent="0.25">
      <c r="A18132" s="2">
        <v>18129</v>
      </c>
      <c r="B18132">
        <v>2</v>
      </c>
    </row>
    <row r="18133" spans="1:2" x14ac:dyDescent="0.25">
      <c r="A18133" s="2">
        <v>18130</v>
      </c>
      <c r="B18133">
        <v>4</v>
      </c>
    </row>
    <row r="18134" spans="1:2" x14ac:dyDescent="0.25">
      <c r="A18134" s="2">
        <v>18131</v>
      </c>
      <c r="B18134">
        <v>2</v>
      </c>
    </row>
    <row r="18135" spans="1:2" x14ac:dyDescent="0.25">
      <c r="A18135" s="2">
        <v>18132</v>
      </c>
      <c r="B18135">
        <v>3</v>
      </c>
    </row>
    <row r="18136" spans="1:2" x14ac:dyDescent="0.25">
      <c r="A18136" s="2">
        <v>18133</v>
      </c>
      <c r="B18136">
        <v>2</v>
      </c>
    </row>
    <row r="18137" spans="1:2" x14ac:dyDescent="0.25">
      <c r="A18137" s="2">
        <v>18134</v>
      </c>
      <c r="B18137">
        <v>1</v>
      </c>
    </row>
    <row r="18138" spans="1:2" x14ac:dyDescent="0.25">
      <c r="A18138" s="2">
        <v>18135</v>
      </c>
      <c r="B18138">
        <v>2</v>
      </c>
    </row>
    <row r="18139" spans="1:2" x14ac:dyDescent="0.25">
      <c r="A18139" s="2">
        <v>18136</v>
      </c>
      <c r="B18139">
        <v>3</v>
      </c>
    </row>
    <row r="18140" spans="1:2" x14ac:dyDescent="0.25">
      <c r="A18140" s="2">
        <v>18137</v>
      </c>
      <c r="B18140">
        <v>1</v>
      </c>
    </row>
    <row r="18141" spans="1:2" x14ac:dyDescent="0.25">
      <c r="A18141" s="2">
        <v>18138</v>
      </c>
      <c r="B18141">
        <v>4</v>
      </c>
    </row>
    <row r="18142" spans="1:2" x14ac:dyDescent="0.25">
      <c r="A18142" s="2">
        <v>18139</v>
      </c>
      <c r="B18142">
        <v>2</v>
      </c>
    </row>
    <row r="18143" spans="1:2" x14ac:dyDescent="0.25">
      <c r="A18143" s="2">
        <v>18140</v>
      </c>
      <c r="B18143">
        <v>1</v>
      </c>
    </row>
    <row r="18144" spans="1:2" x14ac:dyDescent="0.25">
      <c r="A18144" s="2">
        <v>18141</v>
      </c>
      <c r="B18144">
        <v>4</v>
      </c>
    </row>
    <row r="18145" spans="1:2" x14ac:dyDescent="0.25">
      <c r="A18145" s="2">
        <v>18142</v>
      </c>
      <c r="B18145">
        <v>1</v>
      </c>
    </row>
    <row r="18146" spans="1:2" x14ac:dyDescent="0.25">
      <c r="A18146" s="2">
        <v>18143</v>
      </c>
      <c r="B18146">
        <v>1</v>
      </c>
    </row>
    <row r="18147" spans="1:2" x14ac:dyDescent="0.25">
      <c r="A18147" s="2">
        <v>18144</v>
      </c>
      <c r="B18147">
        <v>2</v>
      </c>
    </row>
    <row r="18148" spans="1:2" x14ac:dyDescent="0.25">
      <c r="A18148" s="2">
        <v>18145</v>
      </c>
      <c r="B18148">
        <v>1</v>
      </c>
    </row>
    <row r="18149" spans="1:2" x14ac:dyDescent="0.25">
      <c r="A18149" s="2">
        <v>18146</v>
      </c>
      <c r="B18149">
        <v>1</v>
      </c>
    </row>
    <row r="18150" spans="1:2" x14ac:dyDescent="0.25">
      <c r="A18150" s="2">
        <v>18147</v>
      </c>
      <c r="B18150">
        <v>3</v>
      </c>
    </row>
    <row r="18151" spans="1:2" x14ac:dyDescent="0.25">
      <c r="A18151" s="2">
        <v>18148</v>
      </c>
      <c r="B18151">
        <v>4</v>
      </c>
    </row>
    <row r="18152" spans="1:2" x14ac:dyDescent="0.25">
      <c r="A18152" s="2">
        <v>18149</v>
      </c>
      <c r="B18152">
        <v>5</v>
      </c>
    </row>
    <row r="18153" spans="1:2" x14ac:dyDescent="0.25">
      <c r="A18153" s="2">
        <v>18150</v>
      </c>
      <c r="B18153">
        <v>4</v>
      </c>
    </row>
    <row r="18154" spans="1:2" x14ac:dyDescent="0.25">
      <c r="A18154" s="2">
        <v>18151</v>
      </c>
      <c r="B18154">
        <v>4</v>
      </c>
    </row>
    <row r="18155" spans="1:2" x14ac:dyDescent="0.25">
      <c r="A18155" s="2">
        <v>18152</v>
      </c>
      <c r="B18155">
        <v>2</v>
      </c>
    </row>
    <row r="18156" spans="1:2" x14ac:dyDescent="0.25">
      <c r="A18156" s="2">
        <v>18153</v>
      </c>
      <c r="B18156">
        <v>2</v>
      </c>
    </row>
    <row r="18157" spans="1:2" x14ac:dyDescent="0.25">
      <c r="A18157" s="2">
        <v>18154</v>
      </c>
      <c r="B18157">
        <v>2</v>
      </c>
    </row>
    <row r="18158" spans="1:2" x14ac:dyDescent="0.25">
      <c r="A18158" s="2">
        <v>18155</v>
      </c>
      <c r="B18158">
        <v>2</v>
      </c>
    </row>
    <row r="18159" spans="1:2" x14ac:dyDescent="0.25">
      <c r="A18159" s="2">
        <v>18156</v>
      </c>
      <c r="B18159">
        <v>1</v>
      </c>
    </row>
    <row r="18160" spans="1:2" x14ac:dyDescent="0.25">
      <c r="A18160" s="2">
        <v>18157</v>
      </c>
      <c r="B18160">
        <v>4</v>
      </c>
    </row>
    <row r="18161" spans="1:2" x14ac:dyDescent="0.25">
      <c r="A18161" s="2">
        <v>18158</v>
      </c>
      <c r="B18161">
        <v>4</v>
      </c>
    </row>
    <row r="18162" spans="1:2" x14ac:dyDescent="0.25">
      <c r="A18162" s="2">
        <v>18159</v>
      </c>
      <c r="B18162">
        <v>4</v>
      </c>
    </row>
    <row r="18163" spans="1:2" x14ac:dyDescent="0.25">
      <c r="A18163" s="2">
        <v>18160</v>
      </c>
      <c r="B18163">
        <v>1</v>
      </c>
    </row>
    <row r="18164" spans="1:2" x14ac:dyDescent="0.25">
      <c r="A18164" s="2">
        <v>18161</v>
      </c>
      <c r="B18164">
        <v>1</v>
      </c>
    </row>
    <row r="18165" spans="1:2" x14ac:dyDescent="0.25">
      <c r="A18165" s="2">
        <v>18162</v>
      </c>
      <c r="B18165">
        <v>2</v>
      </c>
    </row>
    <row r="18166" spans="1:2" x14ac:dyDescent="0.25">
      <c r="A18166" s="2">
        <v>18163</v>
      </c>
      <c r="B18166">
        <v>2</v>
      </c>
    </row>
    <row r="18167" spans="1:2" x14ac:dyDescent="0.25">
      <c r="A18167" s="2">
        <v>18164</v>
      </c>
      <c r="B18167">
        <v>1</v>
      </c>
    </row>
    <row r="18168" spans="1:2" x14ac:dyDescent="0.25">
      <c r="A18168" s="2">
        <v>18165</v>
      </c>
      <c r="B18168">
        <v>14</v>
      </c>
    </row>
    <row r="18169" spans="1:2" x14ac:dyDescent="0.25">
      <c r="A18169" s="2">
        <v>18166</v>
      </c>
      <c r="B18169">
        <v>3</v>
      </c>
    </row>
    <row r="18170" spans="1:2" x14ac:dyDescent="0.25">
      <c r="A18170" s="2">
        <v>18167</v>
      </c>
      <c r="B18170">
        <v>1</v>
      </c>
    </row>
    <row r="18171" spans="1:2" x14ac:dyDescent="0.25">
      <c r="A18171" s="2">
        <v>18168</v>
      </c>
      <c r="B18171">
        <v>1</v>
      </c>
    </row>
    <row r="18172" spans="1:2" x14ac:dyDescent="0.25">
      <c r="A18172" s="2">
        <v>18169</v>
      </c>
      <c r="B18172">
        <v>10</v>
      </c>
    </row>
    <row r="18173" spans="1:2" x14ac:dyDescent="0.25">
      <c r="A18173" s="2">
        <v>18170</v>
      </c>
      <c r="B18173">
        <v>2</v>
      </c>
    </row>
    <row r="18174" spans="1:2" x14ac:dyDescent="0.25">
      <c r="A18174" s="2">
        <v>18171</v>
      </c>
      <c r="B18174">
        <v>2</v>
      </c>
    </row>
    <row r="18175" spans="1:2" x14ac:dyDescent="0.25">
      <c r="A18175" s="2">
        <v>18172</v>
      </c>
      <c r="B18175">
        <v>1</v>
      </c>
    </row>
    <row r="18176" spans="1:2" x14ac:dyDescent="0.25">
      <c r="A18176" s="2">
        <v>18173</v>
      </c>
      <c r="B18176">
        <v>1</v>
      </c>
    </row>
    <row r="18177" spans="1:2" x14ac:dyDescent="0.25">
      <c r="A18177" s="2">
        <v>18174</v>
      </c>
      <c r="B18177">
        <v>3</v>
      </c>
    </row>
    <row r="18178" spans="1:2" x14ac:dyDescent="0.25">
      <c r="A18178" s="2">
        <v>18175</v>
      </c>
      <c r="B18178">
        <v>1</v>
      </c>
    </row>
    <row r="18179" spans="1:2" x14ac:dyDescent="0.25">
      <c r="A18179" s="2">
        <v>18176</v>
      </c>
      <c r="B18179">
        <v>2</v>
      </c>
    </row>
    <row r="18180" spans="1:2" x14ac:dyDescent="0.25">
      <c r="A18180" s="2">
        <v>18177</v>
      </c>
      <c r="B18180">
        <v>3</v>
      </c>
    </row>
    <row r="18181" spans="1:2" x14ac:dyDescent="0.25">
      <c r="A18181" s="2">
        <v>18178</v>
      </c>
      <c r="B18181">
        <v>4</v>
      </c>
    </row>
    <row r="18182" spans="1:2" x14ac:dyDescent="0.25">
      <c r="A18182" s="2">
        <v>18179</v>
      </c>
      <c r="B18182">
        <v>4</v>
      </c>
    </row>
    <row r="18183" spans="1:2" x14ac:dyDescent="0.25">
      <c r="A18183" s="2">
        <v>18180</v>
      </c>
      <c r="B18183">
        <v>2</v>
      </c>
    </row>
    <row r="18184" spans="1:2" x14ac:dyDescent="0.25">
      <c r="A18184" s="2">
        <v>18181</v>
      </c>
      <c r="B18184">
        <v>2</v>
      </c>
    </row>
    <row r="18185" spans="1:2" x14ac:dyDescent="0.25">
      <c r="A18185" s="2">
        <v>18182</v>
      </c>
      <c r="B18185">
        <v>2</v>
      </c>
    </row>
    <row r="18186" spans="1:2" x14ac:dyDescent="0.25">
      <c r="A18186" s="2">
        <v>18183</v>
      </c>
      <c r="B18186">
        <v>1</v>
      </c>
    </row>
    <row r="18187" spans="1:2" x14ac:dyDescent="0.25">
      <c r="A18187" s="2">
        <v>18184</v>
      </c>
      <c r="B18187">
        <v>2</v>
      </c>
    </row>
    <row r="18188" spans="1:2" x14ac:dyDescent="0.25">
      <c r="A18188" s="2">
        <v>18185</v>
      </c>
      <c r="B18188">
        <v>4</v>
      </c>
    </row>
    <row r="18189" spans="1:2" x14ac:dyDescent="0.25">
      <c r="A18189" s="2">
        <v>18186</v>
      </c>
      <c r="B18189">
        <v>4</v>
      </c>
    </row>
    <row r="18190" spans="1:2" x14ac:dyDescent="0.25">
      <c r="A18190" s="2">
        <v>18187</v>
      </c>
      <c r="B18190">
        <v>2</v>
      </c>
    </row>
    <row r="18191" spans="1:2" x14ac:dyDescent="0.25">
      <c r="A18191" s="2">
        <v>18188</v>
      </c>
      <c r="B18191">
        <v>2</v>
      </c>
    </row>
    <row r="18192" spans="1:2" x14ac:dyDescent="0.25">
      <c r="A18192" s="2">
        <v>18189</v>
      </c>
      <c r="B18192">
        <v>2</v>
      </c>
    </row>
    <row r="18193" spans="1:2" x14ac:dyDescent="0.25">
      <c r="A18193" s="2">
        <v>18190</v>
      </c>
      <c r="B18193">
        <v>2</v>
      </c>
    </row>
    <row r="18194" spans="1:2" x14ac:dyDescent="0.25">
      <c r="A18194" s="2">
        <v>18191</v>
      </c>
      <c r="B18194">
        <v>2</v>
      </c>
    </row>
    <row r="18195" spans="1:2" x14ac:dyDescent="0.25">
      <c r="A18195" s="2">
        <v>18192</v>
      </c>
      <c r="B18195">
        <v>1</v>
      </c>
    </row>
    <row r="18196" spans="1:2" x14ac:dyDescent="0.25">
      <c r="A18196" s="2">
        <v>18193</v>
      </c>
      <c r="B18196">
        <v>3</v>
      </c>
    </row>
    <row r="18197" spans="1:2" x14ac:dyDescent="0.25">
      <c r="A18197" s="2">
        <v>18194</v>
      </c>
      <c r="B18197">
        <v>4</v>
      </c>
    </row>
    <row r="18198" spans="1:2" x14ac:dyDescent="0.25">
      <c r="A18198" s="2">
        <v>18195</v>
      </c>
      <c r="B18198">
        <v>4</v>
      </c>
    </row>
    <row r="18199" spans="1:2" x14ac:dyDescent="0.25">
      <c r="A18199" s="2">
        <v>18196</v>
      </c>
      <c r="B18199">
        <v>1</v>
      </c>
    </row>
    <row r="18200" spans="1:2" x14ac:dyDescent="0.25">
      <c r="A18200" s="2">
        <v>18197</v>
      </c>
      <c r="B18200">
        <v>2</v>
      </c>
    </row>
    <row r="18201" spans="1:2" x14ac:dyDescent="0.25">
      <c r="A18201" s="2">
        <v>18198</v>
      </c>
      <c r="B18201">
        <v>2</v>
      </c>
    </row>
    <row r="18202" spans="1:2" x14ac:dyDescent="0.25">
      <c r="A18202" s="2">
        <v>18199</v>
      </c>
      <c r="B18202">
        <v>3</v>
      </c>
    </row>
    <row r="18203" spans="1:2" x14ac:dyDescent="0.25">
      <c r="A18203" s="2">
        <v>18200</v>
      </c>
      <c r="B18203">
        <v>2</v>
      </c>
    </row>
    <row r="18204" spans="1:2" x14ac:dyDescent="0.25">
      <c r="A18204" s="2">
        <v>18201</v>
      </c>
      <c r="B18204">
        <v>1</v>
      </c>
    </row>
    <row r="18205" spans="1:2" x14ac:dyDescent="0.25">
      <c r="A18205" s="2">
        <v>18202</v>
      </c>
      <c r="B18205">
        <v>2</v>
      </c>
    </row>
    <row r="18206" spans="1:2" x14ac:dyDescent="0.25">
      <c r="A18206" s="2">
        <v>18203</v>
      </c>
      <c r="B18206">
        <v>1</v>
      </c>
    </row>
    <row r="18207" spans="1:2" x14ac:dyDescent="0.25">
      <c r="A18207" s="2">
        <v>18204</v>
      </c>
      <c r="B18207">
        <v>3</v>
      </c>
    </row>
    <row r="18208" spans="1:2" x14ac:dyDescent="0.25">
      <c r="A18208" s="2">
        <v>18205</v>
      </c>
      <c r="B18208">
        <v>1</v>
      </c>
    </row>
    <row r="18209" spans="1:2" x14ac:dyDescent="0.25">
      <c r="A18209" s="2">
        <v>18206</v>
      </c>
      <c r="B18209">
        <v>1</v>
      </c>
    </row>
    <row r="18210" spans="1:2" x14ac:dyDescent="0.25">
      <c r="A18210" s="2">
        <v>18207</v>
      </c>
      <c r="B18210">
        <v>3</v>
      </c>
    </row>
    <row r="18211" spans="1:2" x14ac:dyDescent="0.25">
      <c r="A18211" s="2">
        <v>18208</v>
      </c>
      <c r="B18211">
        <v>1</v>
      </c>
    </row>
    <row r="18212" spans="1:2" x14ac:dyDescent="0.25">
      <c r="A18212" s="2">
        <v>18209</v>
      </c>
      <c r="B18212">
        <v>1</v>
      </c>
    </row>
    <row r="18213" spans="1:2" x14ac:dyDescent="0.25">
      <c r="A18213" s="2">
        <v>18210</v>
      </c>
      <c r="B18213">
        <v>4</v>
      </c>
    </row>
    <row r="18214" spans="1:2" x14ac:dyDescent="0.25">
      <c r="A18214" s="2">
        <v>18211</v>
      </c>
      <c r="B18214">
        <v>3</v>
      </c>
    </row>
    <row r="18215" spans="1:2" x14ac:dyDescent="0.25">
      <c r="A18215" s="2">
        <v>18212</v>
      </c>
      <c r="B18215">
        <v>2</v>
      </c>
    </row>
    <row r="18216" spans="1:2" x14ac:dyDescent="0.25">
      <c r="A18216" s="2">
        <v>18213</v>
      </c>
      <c r="B18216">
        <v>2</v>
      </c>
    </row>
    <row r="18217" spans="1:2" x14ac:dyDescent="0.25">
      <c r="A18217" s="2">
        <v>18214</v>
      </c>
      <c r="B18217">
        <v>1</v>
      </c>
    </row>
    <row r="18218" spans="1:2" x14ac:dyDescent="0.25">
      <c r="A18218" s="2">
        <v>18215</v>
      </c>
      <c r="B18218">
        <v>3</v>
      </c>
    </row>
    <row r="18219" spans="1:2" x14ac:dyDescent="0.25">
      <c r="A18219" s="2">
        <v>18216</v>
      </c>
      <c r="B18219">
        <v>2</v>
      </c>
    </row>
    <row r="18220" spans="1:2" x14ac:dyDescent="0.25">
      <c r="A18220" s="2">
        <v>18217</v>
      </c>
      <c r="B18220">
        <v>1</v>
      </c>
    </row>
    <row r="18221" spans="1:2" x14ac:dyDescent="0.25">
      <c r="A18221" s="2">
        <v>18218</v>
      </c>
      <c r="B18221">
        <v>3</v>
      </c>
    </row>
    <row r="18222" spans="1:2" x14ac:dyDescent="0.25">
      <c r="A18222" s="2">
        <v>18219</v>
      </c>
      <c r="B18222">
        <v>2</v>
      </c>
    </row>
    <row r="18223" spans="1:2" x14ac:dyDescent="0.25">
      <c r="A18223" s="2">
        <v>18220</v>
      </c>
      <c r="B18223">
        <v>1</v>
      </c>
    </row>
    <row r="18224" spans="1:2" x14ac:dyDescent="0.25">
      <c r="A18224" s="2">
        <v>18221</v>
      </c>
      <c r="B18224">
        <v>3</v>
      </c>
    </row>
    <row r="18225" spans="1:2" x14ac:dyDescent="0.25">
      <c r="A18225" s="2">
        <v>18222</v>
      </c>
      <c r="B18225">
        <v>3</v>
      </c>
    </row>
    <row r="18226" spans="1:2" x14ac:dyDescent="0.25">
      <c r="A18226" s="2">
        <v>18223</v>
      </c>
      <c r="B18226">
        <v>9</v>
      </c>
    </row>
    <row r="18227" spans="1:2" x14ac:dyDescent="0.25">
      <c r="A18227" s="2">
        <v>18224</v>
      </c>
      <c r="B18227">
        <v>1</v>
      </c>
    </row>
    <row r="18228" spans="1:2" x14ac:dyDescent="0.25">
      <c r="A18228" s="2">
        <v>18225</v>
      </c>
      <c r="B18228">
        <v>4</v>
      </c>
    </row>
    <row r="18229" spans="1:2" x14ac:dyDescent="0.25">
      <c r="A18229" s="2">
        <v>18226</v>
      </c>
      <c r="B18229">
        <v>1</v>
      </c>
    </row>
    <row r="18230" spans="1:2" x14ac:dyDescent="0.25">
      <c r="A18230" s="2">
        <v>18227</v>
      </c>
      <c r="B18230">
        <v>3</v>
      </c>
    </row>
    <row r="18231" spans="1:2" x14ac:dyDescent="0.25">
      <c r="A18231" s="2">
        <v>18228</v>
      </c>
      <c r="B18231">
        <v>2</v>
      </c>
    </row>
    <row r="18232" spans="1:2" x14ac:dyDescent="0.25">
      <c r="A18232" s="2">
        <v>18229</v>
      </c>
      <c r="B18232">
        <v>2</v>
      </c>
    </row>
    <row r="18233" spans="1:2" x14ac:dyDescent="0.25">
      <c r="A18233" s="2">
        <v>18230</v>
      </c>
      <c r="B18233">
        <v>1</v>
      </c>
    </row>
    <row r="18234" spans="1:2" x14ac:dyDescent="0.25">
      <c r="A18234" s="2">
        <v>18231</v>
      </c>
      <c r="B18234">
        <v>1</v>
      </c>
    </row>
    <row r="18235" spans="1:2" x14ac:dyDescent="0.25">
      <c r="A18235" s="2">
        <v>18232</v>
      </c>
      <c r="B18235">
        <v>8</v>
      </c>
    </row>
    <row r="18236" spans="1:2" x14ac:dyDescent="0.25">
      <c r="A18236" s="2">
        <v>18233</v>
      </c>
      <c r="B18236">
        <v>1</v>
      </c>
    </row>
    <row r="18237" spans="1:2" x14ac:dyDescent="0.25">
      <c r="A18237" s="2">
        <v>18234</v>
      </c>
      <c r="B18237">
        <v>2</v>
      </c>
    </row>
    <row r="18238" spans="1:2" x14ac:dyDescent="0.25">
      <c r="A18238" s="2">
        <v>18235</v>
      </c>
      <c r="B18238">
        <v>1</v>
      </c>
    </row>
    <row r="18239" spans="1:2" x14ac:dyDescent="0.25">
      <c r="A18239" s="2">
        <v>18236</v>
      </c>
      <c r="B18239">
        <v>3</v>
      </c>
    </row>
    <row r="18240" spans="1:2" x14ac:dyDescent="0.25">
      <c r="A18240" s="2">
        <v>18237</v>
      </c>
      <c r="B18240">
        <v>4</v>
      </c>
    </row>
    <row r="18241" spans="1:2" x14ac:dyDescent="0.25">
      <c r="A18241" s="2">
        <v>18238</v>
      </c>
      <c r="B18241">
        <v>3</v>
      </c>
    </row>
    <row r="18242" spans="1:2" x14ac:dyDescent="0.25">
      <c r="A18242" s="2">
        <v>18239</v>
      </c>
      <c r="B18242">
        <v>3</v>
      </c>
    </row>
    <row r="18243" spans="1:2" x14ac:dyDescent="0.25">
      <c r="A18243" s="2">
        <v>18240</v>
      </c>
      <c r="B18243">
        <v>2</v>
      </c>
    </row>
    <row r="18244" spans="1:2" x14ac:dyDescent="0.25">
      <c r="A18244" s="2">
        <v>18241</v>
      </c>
      <c r="B18244">
        <v>2</v>
      </c>
    </row>
    <row r="18245" spans="1:2" x14ac:dyDescent="0.25">
      <c r="A18245" s="2">
        <v>18242</v>
      </c>
      <c r="B18245">
        <v>2</v>
      </c>
    </row>
    <row r="18246" spans="1:2" x14ac:dyDescent="0.25">
      <c r="A18246" s="2">
        <v>18243</v>
      </c>
      <c r="B18246">
        <v>4</v>
      </c>
    </row>
    <row r="18247" spans="1:2" x14ac:dyDescent="0.25">
      <c r="A18247" s="2">
        <v>18244</v>
      </c>
      <c r="B18247">
        <v>2</v>
      </c>
    </row>
    <row r="18248" spans="1:2" x14ac:dyDescent="0.25">
      <c r="A18248" s="2">
        <v>18245</v>
      </c>
      <c r="B18248">
        <v>3</v>
      </c>
    </row>
    <row r="18249" spans="1:2" x14ac:dyDescent="0.25">
      <c r="A18249" s="2">
        <v>18246</v>
      </c>
      <c r="B18249">
        <v>2</v>
      </c>
    </row>
    <row r="18250" spans="1:2" x14ac:dyDescent="0.25">
      <c r="A18250" s="2">
        <v>18247</v>
      </c>
      <c r="B18250">
        <v>2</v>
      </c>
    </row>
    <row r="18251" spans="1:2" x14ac:dyDescent="0.25">
      <c r="A18251" s="2">
        <v>18248</v>
      </c>
      <c r="B18251">
        <v>1</v>
      </c>
    </row>
    <row r="18252" spans="1:2" x14ac:dyDescent="0.25">
      <c r="A18252" s="2">
        <v>18249</v>
      </c>
      <c r="B18252">
        <v>2</v>
      </c>
    </row>
    <row r="18253" spans="1:2" x14ac:dyDescent="0.25">
      <c r="A18253" s="2">
        <v>18250</v>
      </c>
      <c r="B18253">
        <v>4</v>
      </c>
    </row>
    <row r="18254" spans="1:2" x14ac:dyDescent="0.25">
      <c r="A18254" s="2">
        <v>18251</v>
      </c>
      <c r="B18254">
        <v>3</v>
      </c>
    </row>
    <row r="18255" spans="1:2" x14ac:dyDescent="0.25">
      <c r="A18255" s="2">
        <v>18252</v>
      </c>
      <c r="B18255">
        <v>3</v>
      </c>
    </row>
    <row r="18256" spans="1:2" x14ac:dyDescent="0.25">
      <c r="A18256" s="2">
        <v>18253</v>
      </c>
      <c r="B18256">
        <v>3</v>
      </c>
    </row>
    <row r="18257" spans="1:2" x14ac:dyDescent="0.25">
      <c r="A18257" s="2">
        <v>18254</v>
      </c>
      <c r="B18257">
        <v>4</v>
      </c>
    </row>
    <row r="18258" spans="1:2" x14ac:dyDescent="0.25">
      <c r="A18258" s="2">
        <v>18255</v>
      </c>
      <c r="B18258">
        <v>1</v>
      </c>
    </row>
    <row r="18259" spans="1:2" x14ac:dyDescent="0.25">
      <c r="A18259" s="2">
        <v>18256</v>
      </c>
      <c r="B18259">
        <v>4</v>
      </c>
    </row>
    <row r="18260" spans="1:2" x14ac:dyDescent="0.25">
      <c r="A18260" s="2">
        <v>18257</v>
      </c>
      <c r="B18260">
        <v>3</v>
      </c>
    </row>
    <row r="18261" spans="1:2" x14ac:dyDescent="0.25">
      <c r="A18261" s="2">
        <v>18258</v>
      </c>
      <c r="B18261">
        <v>4</v>
      </c>
    </row>
    <row r="18262" spans="1:2" x14ac:dyDescent="0.25">
      <c r="A18262" s="2">
        <v>18259</v>
      </c>
      <c r="B18262">
        <v>2</v>
      </c>
    </row>
    <row r="18263" spans="1:2" x14ac:dyDescent="0.25">
      <c r="A18263" s="2">
        <v>18260</v>
      </c>
      <c r="B18263">
        <v>1</v>
      </c>
    </row>
    <row r="18264" spans="1:2" x14ac:dyDescent="0.25">
      <c r="A18264" s="2">
        <v>18261</v>
      </c>
      <c r="B18264">
        <v>2</v>
      </c>
    </row>
    <row r="18265" spans="1:2" x14ac:dyDescent="0.25">
      <c r="A18265" s="2">
        <v>18262</v>
      </c>
      <c r="B18265">
        <v>2</v>
      </c>
    </row>
    <row r="18266" spans="1:2" x14ac:dyDescent="0.25">
      <c r="A18266" s="2">
        <v>18263</v>
      </c>
      <c r="B18266">
        <v>1</v>
      </c>
    </row>
    <row r="18267" spans="1:2" x14ac:dyDescent="0.25">
      <c r="A18267" s="2">
        <v>18264</v>
      </c>
      <c r="B18267">
        <v>1</v>
      </c>
    </row>
    <row r="18268" spans="1:2" x14ac:dyDescent="0.25">
      <c r="A18268" s="2">
        <v>18265</v>
      </c>
      <c r="B18268">
        <v>1</v>
      </c>
    </row>
    <row r="18269" spans="1:2" x14ac:dyDescent="0.25">
      <c r="A18269" s="2">
        <v>18266</v>
      </c>
      <c r="B18269">
        <v>2</v>
      </c>
    </row>
    <row r="18270" spans="1:2" x14ac:dyDescent="0.25">
      <c r="A18270" s="2">
        <v>18267</v>
      </c>
      <c r="B18270">
        <v>3</v>
      </c>
    </row>
    <row r="18271" spans="1:2" x14ac:dyDescent="0.25">
      <c r="A18271" s="2">
        <v>18268</v>
      </c>
      <c r="B18271">
        <v>1</v>
      </c>
    </row>
    <row r="18272" spans="1:2" x14ac:dyDescent="0.25">
      <c r="A18272" s="2">
        <v>18269</v>
      </c>
      <c r="B18272">
        <v>1</v>
      </c>
    </row>
    <row r="18273" spans="1:2" x14ac:dyDescent="0.25">
      <c r="A18273" s="2">
        <v>18270</v>
      </c>
      <c r="B18273">
        <v>1</v>
      </c>
    </row>
    <row r="18274" spans="1:2" x14ac:dyDescent="0.25">
      <c r="A18274" s="2">
        <v>18271</v>
      </c>
      <c r="B18274">
        <v>4</v>
      </c>
    </row>
    <row r="18275" spans="1:2" x14ac:dyDescent="0.25">
      <c r="A18275" s="2">
        <v>18272</v>
      </c>
      <c r="B18275">
        <v>3</v>
      </c>
    </row>
    <row r="18276" spans="1:2" x14ac:dyDescent="0.25">
      <c r="A18276" s="2">
        <v>18273</v>
      </c>
      <c r="B18276">
        <v>4</v>
      </c>
    </row>
    <row r="18277" spans="1:2" x14ac:dyDescent="0.25">
      <c r="A18277" s="2">
        <v>18274</v>
      </c>
      <c r="B18277">
        <v>4</v>
      </c>
    </row>
    <row r="18278" spans="1:2" x14ac:dyDescent="0.25">
      <c r="A18278" s="2">
        <v>18275</v>
      </c>
      <c r="B18278">
        <v>3</v>
      </c>
    </row>
    <row r="18279" spans="1:2" x14ac:dyDescent="0.25">
      <c r="A18279" s="2">
        <v>18276</v>
      </c>
      <c r="B18279">
        <v>3</v>
      </c>
    </row>
    <row r="18280" spans="1:2" x14ac:dyDescent="0.25">
      <c r="A18280" s="2">
        <v>18277</v>
      </c>
      <c r="B18280">
        <v>2</v>
      </c>
    </row>
    <row r="18281" spans="1:2" x14ac:dyDescent="0.25">
      <c r="A18281" s="2">
        <v>18278</v>
      </c>
      <c r="B18281">
        <v>2</v>
      </c>
    </row>
    <row r="18282" spans="1:2" x14ac:dyDescent="0.25">
      <c r="A18282" s="2">
        <v>18279</v>
      </c>
      <c r="B18282">
        <v>4</v>
      </c>
    </row>
    <row r="18283" spans="1:2" x14ac:dyDescent="0.25">
      <c r="A18283" s="2">
        <v>18280</v>
      </c>
      <c r="B18283">
        <v>15</v>
      </c>
    </row>
    <row r="18284" spans="1:2" x14ac:dyDescent="0.25">
      <c r="A18284" s="2">
        <v>18281</v>
      </c>
      <c r="B18284">
        <v>1</v>
      </c>
    </row>
    <row r="18285" spans="1:2" x14ac:dyDescent="0.25">
      <c r="A18285" s="2">
        <v>18282</v>
      </c>
      <c r="B18285">
        <v>1</v>
      </c>
    </row>
    <row r="18286" spans="1:2" x14ac:dyDescent="0.25">
      <c r="A18286" s="2">
        <v>18283</v>
      </c>
      <c r="B18286">
        <v>1</v>
      </c>
    </row>
    <row r="18287" spans="1:2" x14ac:dyDescent="0.25">
      <c r="A18287" s="2">
        <v>18284</v>
      </c>
      <c r="B18287">
        <v>3</v>
      </c>
    </row>
    <row r="18288" spans="1:2" x14ac:dyDescent="0.25">
      <c r="A18288" s="2">
        <v>18285</v>
      </c>
      <c r="B18288">
        <v>1</v>
      </c>
    </row>
    <row r="18289" spans="1:2" x14ac:dyDescent="0.25">
      <c r="A18289" s="2">
        <v>18286</v>
      </c>
      <c r="B18289">
        <v>12</v>
      </c>
    </row>
    <row r="18290" spans="1:2" x14ac:dyDescent="0.25">
      <c r="A18290" s="2">
        <v>18287</v>
      </c>
      <c r="B18290">
        <v>3</v>
      </c>
    </row>
    <row r="18291" spans="1:2" x14ac:dyDescent="0.25">
      <c r="A18291" s="2">
        <v>18288</v>
      </c>
      <c r="B18291">
        <v>2</v>
      </c>
    </row>
    <row r="18292" spans="1:2" x14ac:dyDescent="0.25">
      <c r="A18292" s="2">
        <v>18289</v>
      </c>
      <c r="B18292">
        <v>1</v>
      </c>
    </row>
    <row r="18293" spans="1:2" x14ac:dyDescent="0.25">
      <c r="A18293" s="2">
        <v>18290</v>
      </c>
      <c r="B18293">
        <v>1</v>
      </c>
    </row>
    <row r="18294" spans="1:2" x14ac:dyDescent="0.25">
      <c r="A18294" s="2">
        <v>18291</v>
      </c>
      <c r="B18294">
        <v>2</v>
      </c>
    </row>
    <row r="18295" spans="1:2" x14ac:dyDescent="0.25">
      <c r="A18295" s="2">
        <v>18292</v>
      </c>
      <c r="B18295">
        <v>2</v>
      </c>
    </row>
    <row r="18296" spans="1:2" x14ac:dyDescent="0.25">
      <c r="A18296" s="2">
        <v>18293</v>
      </c>
      <c r="B18296">
        <v>1</v>
      </c>
    </row>
    <row r="18297" spans="1:2" x14ac:dyDescent="0.25">
      <c r="A18297" s="2">
        <v>18294</v>
      </c>
      <c r="B18297">
        <v>1</v>
      </c>
    </row>
    <row r="18298" spans="1:2" x14ac:dyDescent="0.25">
      <c r="A18298" s="2">
        <v>18295</v>
      </c>
      <c r="B18298">
        <v>3</v>
      </c>
    </row>
    <row r="18299" spans="1:2" x14ac:dyDescent="0.25">
      <c r="A18299" s="2">
        <v>18296</v>
      </c>
      <c r="B18299">
        <v>3</v>
      </c>
    </row>
    <row r="18300" spans="1:2" x14ac:dyDescent="0.25">
      <c r="A18300" s="2">
        <v>18297</v>
      </c>
      <c r="B18300">
        <v>1</v>
      </c>
    </row>
    <row r="18301" spans="1:2" x14ac:dyDescent="0.25">
      <c r="A18301" s="2">
        <v>18298</v>
      </c>
      <c r="B18301">
        <v>2</v>
      </c>
    </row>
    <row r="18302" spans="1:2" x14ac:dyDescent="0.25">
      <c r="A18302" s="2">
        <v>18299</v>
      </c>
      <c r="B18302">
        <v>3</v>
      </c>
    </row>
    <row r="18303" spans="1:2" x14ac:dyDescent="0.25">
      <c r="A18303" s="2">
        <v>18300</v>
      </c>
      <c r="B18303">
        <v>1</v>
      </c>
    </row>
    <row r="18304" spans="1:2" x14ac:dyDescent="0.25">
      <c r="A18304" s="2">
        <v>18301</v>
      </c>
      <c r="B18304">
        <v>1</v>
      </c>
    </row>
    <row r="18305" spans="1:2" x14ac:dyDescent="0.25">
      <c r="A18305" s="2">
        <v>18302</v>
      </c>
      <c r="B18305">
        <v>1</v>
      </c>
    </row>
    <row r="18306" spans="1:2" x14ac:dyDescent="0.25">
      <c r="A18306" s="2">
        <v>18303</v>
      </c>
      <c r="B18306">
        <v>4</v>
      </c>
    </row>
    <row r="18307" spans="1:2" x14ac:dyDescent="0.25">
      <c r="A18307" s="2">
        <v>18304</v>
      </c>
      <c r="B18307">
        <v>3</v>
      </c>
    </row>
    <row r="18308" spans="1:2" x14ac:dyDescent="0.25">
      <c r="A18308" s="2">
        <v>18305</v>
      </c>
      <c r="B18308">
        <v>1</v>
      </c>
    </row>
    <row r="18309" spans="1:2" x14ac:dyDescent="0.25">
      <c r="A18309" s="2">
        <v>18306</v>
      </c>
      <c r="B18309">
        <v>1</v>
      </c>
    </row>
    <row r="18310" spans="1:2" x14ac:dyDescent="0.25">
      <c r="A18310" s="2">
        <v>18307</v>
      </c>
      <c r="B18310">
        <v>3</v>
      </c>
    </row>
    <row r="18311" spans="1:2" x14ac:dyDescent="0.25">
      <c r="A18311" s="2">
        <v>18308</v>
      </c>
      <c r="B18311">
        <v>3</v>
      </c>
    </row>
    <row r="18312" spans="1:2" x14ac:dyDescent="0.25">
      <c r="A18312" s="2">
        <v>18309</v>
      </c>
      <c r="B18312">
        <v>2</v>
      </c>
    </row>
    <row r="18313" spans="1:2" x14ac:dyDescent="0.25">
      <c r="A18313" s="2">
        <v>18310</v>
      </c>
      <c r="B18313">
        <v>4</v>
      </c>
    </row>
    <row r="18314" spans="1:2" x14ac:dyDescent="0.25">
      <c r="A18314" s="2">
        <v>18311</v>
      </c>
      <c r="B18314">
        <v>4</v>
      </c>
    </row>
    <row r="18315" spans="1:2" x14ac:dyDescent="0.25">
      <c r="A18315" s="2">
        <v>18312</v>
      </c>
      <c r="B18315">
        <v>2</v>
      </c>
    </row>
    <row r="18316" spans="1:2" x14ac:dyDescent="0.25">
      <c r="A18316" s="2">
        <v>18313</v>
      </c>
      <c r="B18316">
        <v>2</v>
      </c>
    </row>
    <row r="18317" spans="1:2" x14ac:dyDescent="0.25">
      <c r="A18317" s="2">
        <v>18314</v>
      </c>
      <c r="B18317">
        <v>3</v>
      </c>
    </row>
    <row r="18318" spans="1:2" x14ac:dyDescent="0.25">
      <c r="A18318" s="2">
        <v>18315</v>
      </c>
      <c r="B18318">
        <v>4</v>
      </c>
    </row>
    <row r="18319" spans="1:2" x14ac:dyDescent="0.25">
      <c r="A18319" s="2">
        <v>18316</v>
      </c>
      <c r="B18319">
        <v>2</v>
      </c>
    </row>
    <row r="18320" spans="1:2" x14ac:dyDescent="0.25">
      <c r="A18320" s="2">
        <v>18317</v>
      </c>
      <c r="B18320">
        <v>3</v>
      </c>
    </row>
    <row r="18321" spans="1:2" x14ac:dyDescent="0.25">
      <c r="A18321" s="2">
        <v>18318</v>
      </c>
      <c r="B18321">
        <v>2</v>
      </c>
    </row>
    <row r="18322" spans="1:2" x14ac:dyDescent="0.25">
      <c r="A18322" s="2">
        <v>18319</v>
      </c>
      <c r="B18322">
        <v>4</v>
      </c>
    </row>
    <row r="18323" spans="1:2" x14ac:dyDescent="0.25">
      <c r="A18323" s="2">
        <v>18320</v>
      </c>
      <c r="B18323">
        <v>2</v>
      </c>
    </row>
    <row r="18324" spans="1:2" x14ac:dyDescent="0.25">
      <c r="A18324" s="2">
        <v>18321</v>
      </c>
      <c r="B18324">
        <v>1</v>
      </c>
    </row>
    <row r="18325" spans="1:2" x14ac:dyDescent="0.25">
      <c r="A18325" s="2">
        <v>18322</v>
      </c>
      <c r="B18325">
        <v>1</v>
      </c>
    </row>
    <row r="18326" spans="1:2" x14ac:dyDescent="0.25">
      <c r="A18326" s="2">
        <v>18323</v>
      </c>
      <c r="B18326">
        <v>3</v>
      </c>
    </row>
    <row r="18327" spans="1:2" x14ac:dyDescent="0.25">
      <c r="A18327" s="2">
        <v>18324</v>
      </c>
      <c r="B18327">
        <v>1</v>
      </c>
    </row>
    <row r="18328" spans="1:2" x14ac:dyDescent="0.25">
      <c r="A18328" s="2">
        <v>18325</v>
      </c>
      <c r="B18328">
        <v>1</v>
      </c>
    </row>
    <row r="18329" spans="1:2" x14ac:dyDescent="0.25">
      <c r="A18329" s="2">
        <v>18326</v>
      </c>
      <c r="B18329">
        <v>4</v>
      </c>
    </row>
    <row r="18330" spans="1:2" x14ac:dyDescent="0.25">
      <c r="A18330" s="2">
        <v>18327</v>
      </c>
      <c r="B18330">
        <v>3</v>
      </c>
    </row>
    <row r="18331" spans="1:2" x14ac:dyDescent="0.25">
      <c r="A18331" s="2">
        <v>18328</v>
      </c>
      <c r="B18331">
        <v>1</v>
      </c>
    </row>
    <row r="18332" spans="1:2" x14ac:dyDescent="0.25">
      <c r="A18332" s="2">
        <v>18329</v>
      </c>
      <c r="B18332">
        <v>1</v>
      </c>
    </row>
    <row r="18333" spans="1:2" x14ac:dyDescent="0.25">
      <c r="A18333" s="2">
        <v>18330</v>
      </c>
      <c r="B18333">
        <v>1</v>
      </c>
    </row>
    <row r="18334" spans="1:2" x14ac:dyDescent="0.25">
      <c r="A18334" s="2">
        <v>18331</v>
      </c>
      <c r="B18334">
        <v>1</v>
      </c>
    </row>
    <row r="18335" spans="1:2" x14ac:dyDescent="0.25">
      <c r="A18335" s="2">
        <v>18332</v>
      </c>
      <c r="B18335">
        <v>1</v>
      </c>
    </row>
    <row r="18336" spans="1:2" x14ac:dyDescent="0.25">
      <c r="A18336" s="2">
        <v>18333</v>
      </c>
      <c r="B18336">
        <v>4</v>
      </c>
    </row>
    <row r="18337" spans="1:2" x14ac:dyDescent="0.25">
      <c r="A18337" s="2">
        <v>18334</v>
      </c>
      <c r="B18337">
        <v>1</v>
      </c>
    </row>
    <row r="18338" spans="1:2" x14ac:dyDescent="0.25">
      <c r="A18338" s="2">
        <v>18335</v>
      </c>
      <c r="B18338">
        <v>1</v>
      </c>
    </row>
    <row r="18339" spans="1:2" x14ac:dyDescent="0.25">
      <c r="A18339" s="2">
        <v>18336</v>
      </c>
      <c r="B18339">
        <v>3</v>
      </c>
    </row>
    <row r="18340" spans="1:2" x14ac:dyDescent="0.25">
      <c r="A18340" s="2">
        <v>18337</v>
      </c>
      <c r="B18340">
        <v>1</v>
      </c>
    </row>
    <row r="18341" spans="1:2" x14ac:dyDescent="0.25">
      <c r="A18341" s="2">
        <v>18338</v>
      </c>
      <c r="B18341">
        <v>2</v>
      </c>
    </row>
    <row r="18342" spans="1:2" x14ac:dyDescent="0.25">
      <c r="A18342" s="2">
        <v>18339</v>
      </c>
      <c r="B18342">
        <v>5</v>
      </c>
    </row>
    <row r="18343" spans="1:2" x14ac:dyDescent="0.25">
      <c r="A18343" s="2">
        <v>18340</v>
      </c>
      <c r="B18343">
        <v>4</v>
      </c>
    </row>
    <row r="18344" spans="1:2" x14ac:dyDescent="0.25">
      <c r="A18344" s="2">
        <v>18341</v>
      </c>
      <c r="B18344">
        <v>1</v>
      </c>
    </row>
    <row r="18345" spans="1:2" x14ac:dyDescent="0.25">
      <c r="A18345" s="2">
        <v>18342</v>
      </c>
      <c r="B18345">
        <v>8</v>
      </c>
    </row>
    <row r="18346" spans="1:2" x14ac:dyDescent="0.25">
      <c r="A18346" s="2">
        <v>18343</v>
      </c>
      <c r="B18346">
        <v>3</v>
      </c>
    </row>
    <row r="18347" spans="1:2" x14ac:dyDescent="0.25">
      <c r="A18347" s="2">
        <v>18344</v>
      </c>
      <c r="B18347">
        <v>4</v>
      </c>
    </row>
    <row r="18348" spans="1:2" x14ac:dyDescent="0.25">
      <c r="A18348" s="2">
        <v>18345</v>
      </c>
      <c r="B18348">
        <v>11</v>
      </c>
    </row>
    <row r="18349" spans="1:2" x14ac:dyDescent="0.25">
      <c r="A18349" s="2">
        <v>18346</v>
      </c>
      <c r="B18349">
        <v>1</v>
      </c>
    </row>
    <row r="18350" spans="1:2" x14ac:dyDescent="0.25">
      <c r="A18350" s="2">
        <v>18347</v>
      </c>
      <c r="B18350">
        <v>1</v>
      </c>
    </row>
    <row r="18351" spans="1:2" x14ac:dyDescent="0.25">
      <c r="A18351" s="2">
        <v>18348</v>
      </c>
      <c r="B18351">
        <v>4</v>
      </c>
    </row>
    <row r="18352" spans="1:2" x14ac:dyDescent="0.25">
      <c r="A18352" s="2">
        <v>18349</v>
      </c>
      <c r="B18352">
        <v>3</v>
      </c>
    </row>
    <row r="18353" spans="1:2" x14ac:dyDescent="0.25">
      <c r="A18353" s="2">
        <v>18350</v>
      </c>
      <c r="B18353">
        <v>2</v>
      </c>
    </row>
    <row r="18354" spans="1:2" x14ac:dyDescent="0.25">
      <c r="A18354" s="2">
        <v>18351</v>
      </c>
      <c r="B18354">
        <v>2</v>
      </c>
    </row>
    <row r="18355" spans="1:2" x14ac:dyDescent="0.25">
      <c r="A18355" s="2">
        <v>18352</v>
      </c>
      <c r="B18355">
        <v>1</v>
      </c>
    </row>
    <row r="18356" spans="1:2" x14ac:dyDescent="0.25">
      <c r="A18356" s="2">
        <v>18353</v>
      </c>
      <c r="B18356">
        <v>3</v>
      </c>
    </row>
    <row r="18357" spans="1:2" x14ac:dyDescent="0.25">
      <c r="A18357" s="2">
        <v>18354</v>
      </c>
      <c r="B18357">
        <v>4</v>
      </c>
    </row>
    <row r="18358" spans="1:2" x14ac:dyDescent="0.25">
      <c r="A18358" s="2">
        <v>18355</v>
      </c>
      <c r="B18358">
        <v>2</v>
      </c>
    </row>
    <row r="18359" spans="1:2" x14ac:dyDescent="0.25">
      <c r="A18359" s="2">
        <v>18356</v>
      </c>
      <c r="B18359">
        <v>1</v>
      </c>
    </row>
    <row r="18360" spans="1:2" x14ac:dyDescent="0.25">
      <c r="A18360" s="2">
        <v>18357</v>
      </c>
      <c r="B18360">
        <v>1</v>
      </c>
    </row>
    <row r="18361" spans="1:2" x14ac:dyDescent="0.25">
      <c r="A18361" s="2">
        <v>18358</v>
      </c>
      <c r="B18361">
        <v>2</v>
      </c>
    </row>
    <row r="18362" spans="1:2" x14ac:dyDescent="0.25">
      <c r="A18362" s="2">
        <v>18359</v>
      </c>
      <c r="B18362">
        <v>3</v>
      </c>
    </row>
    <row r="18363" spans="1:2" x14ac:dyDescent="0.25">
      <c r="A18363" s="2">
        <v>18360</v>
      </c>
      <c r="B18363">
        <v>3</v>
      </c>
    </row>
    <row r="18364" spans="1:2" x14ac:dyDescent="0.25">
      <c r="A18364" s="2">
        <v>18361</v>
      </c>
      <c r="B18364">
        <v>3</v>
      </c>
    </row>
    <row r="18365" spans="1:2" x14ac:dyDescent="0.25">
      <c r="A18365" s="2">
        <v>18362</v>
      </c>
      <c r="B18365">
        <v>2</v>
      </c>
    </row>
    <row r="18366" spans="1:2" x14ac:dyDescent="0.25">
      <c r="A18366" s="2">
        <v>18363</v>
      </c>
      <c r="B18366">
        <v>1</v>
      </c>
    </row>
    <row r="18367" spans="1:2" x14ac:dyDescent="0.25">
      <c r="A18367" s="2">
        <v>18364</v>
      </c>
      <c r="B18367">
        <v>2</v>
      </c>
    </row>
    <row r="18368" spans="1:2" x14ac:dyDescent="0.25">
      <c r="A18368" s="2">
        <v>18365</v>
      </c>
      <c r="B18368">
        <v>1</v>
      </c>
    </row>
    <row r="18369" spans="1:2" x14ac:dyDescent="0.25">
      <c r="A18369" s="2">
        <v>18366</v>
      </c>
      <c r="B18369">
        <v>4</v>
      </c>
    </row>
    <row r="18370" spans="1:2" x14ac:dyDescent="0.25">
      <c r="A18370" s="2">
        <v>18367</v>
      </c>
      <c r="B18370">
        <v>2</v>
      </c>
    </row>
    <row r="18371" spans="1:2" x14ac:dyDescent="0.25">
      <c r="A18371" s="2">
        <v>18368</v>
      </c>
      <c r="B18371">
        <v>2</v>
      </c>
    </row>
    <row r="18372" spans="1:2" x14ac:dyDescent="0.25">
      <c r="A18372" s="2">
        <v>18369</v>
      </c>
      <c r="B18372">
        <v>1</v>
      </c>
    </row>
    <row r="18373" spans="1:2" x14ac:dyDescent="0.25">
      <c r="A18373" s="2">
        <v>18370</v>
      </c>
      <c r="B18373">
        <v>2</v>
      </c>
    </row>
    <row r="18374" spans="1:2" x14ac:dyDescent="0.25">
      <c r="A18374" s="2">
        <v>18371</v>
      </c>
      <c r="B18374">
        <v>4</v>
      </c>
    </row>
    <row r="18375" spans="1:2" x14ac:dyDescent="0.25">
      <c r="A18375" s="2">
        <v>18372</v>
      </c>
      <c r="B18375">
        <v>4</v>
      </c>
    </row>
    <row r="18376" spans="1:2" x14ac:dyDescent="0.25">
      <c r="A18376" s="2">
        <v>18373</v>
      </c>
      <c r="B18376">
        <v>1</v>
      </c>
    </row>
    <row r="18377" spans="1:2" x14ac:dyDescent="0.25">
      <c r="A18377" s="2">
        <v>18374</v>
      </c>
      <c r="B18377">
        <v>1</v>
      </c>
    </row>
    <row r="18378" spans="1:2" x14ac:dyDescent="0.25">
      <c r="A18378" s="2">
        <v>18375</v>
      </c>
      <c r="B18378">
        <v>2</v>
      </c>
    </row>
    <row r="18379" spans="1:2" x14ac:dyDescent="0.25">
      <c r="A18379" s="2">
        <v>18376</v>
      </c>
      <c r="B18379">
        <v>1</v>
      </c>
    </row>
    <row r="18380" spans="1:2" x14ac:dyDescent="0.25">
      <c r="A18380" s="2">
        <v>18377</v>
      </c>
      <c r="B18380">
        <v>4</v>
      </c>
    </row>
    <row r="18381" spans="1:2" x14ac:dyDescent="0.25">
      <c r="A18381" s="2">
        <v>18378</v>
      </c>
      <c r="B18381">
        <v>1</v>
      </c>
    </row>
    <row r="18382" spans="1:2" x14ac:dyDescent="0.25">
      <c r="A18382" s="2">
        <v>18379</v>
      </c>
      <c r="B18382">
        <v>3</v>
      </c>
    </row>
    <row r="18383" spans="1:2" x14ac:dyDescent="0.25">
      <c r="A18383" s="2">
        <v>18380</v>
      </c>
      <c r="B18383">
        <v>1</v>
      </c>
    </row>
    <row r="18384" spans="1:2" x14ac:dyDescent="0.25">
      <c r="A18384" s="2">
        <v>18381</v>
      </c>
      <c r="B18384">
        <v>2</v>
      </c>
    </row>
    <row r="18385" spans="1:2" x14ac:dyDescent="0.25">
      <c r="A18385" s="2">
        <v>18382</v>
      </c>
      <c r="B18385">
        <v>1</v>
      </c>
    </row>
    <row r="18386" spans="1:2" x14ac:dyDescent="0.25">
      <c r="A18386" s="2">
        <v>18383</v>
      </c>
      <c r="B18386">
        <v>1</v>
      </c>
    </row>
    <row r="18387" spans="1:2" x14ac:dyDescent="0.25">
      <c r="A18387" s="2">
        <v>18384</v>
      </c>
      <c r="B18387">
        <v>2</v>
      </c>
    </row>
    <row r="18388" spans="1:2" x14ac:dyDescent="0.25">
      <c r="A18388" s="2">
        <v>18385</v>
      </c>
      <c r="B18388">
        <v>4</v>
      </c>
    </row>
    <row r="18389" spans="1:2" x14ac:dyDescent="0.25">
      <c r="A18389" s="2">
        <v>18386</v>
      </c>
      <c r="B18389">
        <v>2</v>
      </c>
    </row>
    <row r="18390" spans="1:2" x14ac:dyDescent="0.25">
      <c r="A18390" s="2">
        <v>18387</v>
      </c>
      <c r="B18390">
        <v>3</v>
      </c>
    </row>
    <row r="18391" spans="1:2" x14ac:dyDescent="0.25">
      <c r="A18391" s="2">
        <v>18388</v>
      </c>
      <c r="B18391">
        <v>3</v>
      </c>
    </row>
    <row r="18392" spans="1:2" x14ac:dyDescent="0.25">
      <c r="A18392" s="2">
        <v>18389</v>
      </c>
      <c r="B18392">
        <v>4</v>
      </c>
    </row>
    <row r="18393" spans="1:2" x14ac:dyDescent="0.25">
      <c r="A18393" s="2">
        <v>18390</v>
      </c>
      <c r="B18393">
        <v>1</v>
      </c>
    </row>
    <row r="18394" spans="1:2" x14ac:dyDescent="0.25">
      <c r="A18394" s="2">
        <v>18391</v>
      </c>
      <c r="B18394">
        <v>1</v>
      </c>
    </row>
    <row r="18395" spans="1:2" x14ac:dyDescent="0.25">
      <c r="A18395" s="2">
        <v>18392</v>
      </c>
      <c r="B18395">
        <v>1</v>
      </c>
    </row>
    <row r="18396" spans="1:2" x14ac:dyDescent="0.25">
      <c r="A18396" s="2">
        <v>18393</v>
      </c>
      <c r="B18396">
        <v>2</v>
      </c>
    </row>
    <row r="18397" spans="1:2" x14ac:dyDescent="0.25">
      <c r="A18397" s="2">
        <v>18394</v>
      </c>
      <c r="B18397">
        <v>2</v>
      </c>
    </row>
    <row r="18398" spans="1:2" x14ac:dyDescent="0.25">
      <c r="A18398" s="2">
        <v>18395</v>
      </c>
      <c r="B18398">
        <v>3</v>
      </c>
    </row>
    <row r="18399" spans="1:2" x14ac:dyDescent="0.25">
      <c r="A18399" s="2">
        <v>18396</v>
      </c>
      <c r="B18399">
        <v>3</v>
      </c>
    </row>
    <row r="18400" spans="1:2" x14ac:dyDescent="0.25">
      <c r="A18400" s="2">
        <v>18397</v>
      </c>
      <c r="B18400">
        <v>1</v>
      </c>
    </row>
    <row r="18401" spans="1:2" x14ac:dyDescent="0.25">
      <c r="A18401" s="2">
        <v>18398</v>
      </c>
      <c r="B18401">
        <v>1</v>
      </c>
    </row>
    <row r="18402" spans="1:2" x14ac:dyDescent="0.25">
      <c r="A18402" s="2">
        <v>18399</v>
      </c>
      <c r="B18402">
        <v>3</v>
      </c>
    </row>
    <row r="18403" spans="1:2" x14ac:dyDescent="0.25">
      <c r="A18403" s="2">
        <v>18400</v>
      </c>
      <c r="B18403">
        <v>1</v>
      </c>
    </row>
    <row r="18404" spans="1:2" x14ac:dyDescent="0.25">
      <c r="A18404" s="2">
        <v>18401</v>
      </c>
      <c r="B18404">
        <v>8</v>
      </c>
    </row>
    <row r="18405" spans="1:2" x14ac:dyDescent="0.25">
      <c r="A18405" s="2">
        <v>18402</v>
      </c>
      <c r="B18405">
        <v>1</v>
      </c>
    </row>
    <row r="18406" spans="1:2" x14ac:dyDescent="0.25">
      <c r="A18406" s="2">
        <v>18403</v>
      </c>
      <c r="B18406">
        <v>1</v>
      </c>
    </row>
    <row r="18407" spans="1:2" x14ac:dyDescent="0.25">
      <c r="A18407" s="2">
        <v>18404</v>
      </c>
      <c r="B18407">
        <v>3</v>
      </c>
    </row>
    <row r="18408" spans="1:2" x14ac:dyDescent="0.25">
      <c r="A18408" s="2">
        <v>18405</v>
      </c>
      <c r="B18408">
        <v>2</v>
      </c>
    </row>
    <row r="18409" spans="1:2" x14ac:dyDescent="0.25">
      <c r="A18409" s="2">
        <v>18406</v>
      </c>
      <c r="B18409">
        <v>1</v>
      </c>
    </row>
    <row r="18410" spans="1:2" x14ac:dyDescent="0.25">
      <c r="A18410" s="2">
        <v>18407</v>
      </c>
      <c r="B18410">
        <v>1</v>
      </c>
    </row>
    <row r="18411" spans="1:2" x14ac:dyDescent="0.25">
      <c r="A18411" s="2">
        <v>18408</v>
      </c>
      <c r="B18411">
        <v>2</v>
      </c>
    </row>
    <row r="18412" spans="1:2" x14ac:dyDescent="0.25">
      <c r="A18412" s="2">
        <v>18409</v>
      </c>
      <c r="B18412">
        <v>1</v>
      </c>
    </row>
    <row r="18413" spans="1:2" x14ac:dyDescent="0.25">
      <c r="A18413" s="2">
        <v>18410</v>
      </c>
      <c r="B18413">
        <v>2</v>
      </c>
    </row>
    <row r="18414" spans="1:2" x14ac:dyDescent="0.25">
      <c r="A18414" s="2">
        <v>18411</v>
      </c>
      <c r="B18414">
        <v>3</v>
      </c>
    </row>
    <row r="18415" spans="1:2" x14ac:dyDescent="0.25">
      <c r="A18415" s="2">
        <v>18412</v>
      </c>
      <c r="B18415">
        <v>1</v>
      </c>
    </row>
    <row r="18416" spans="1:2" x14ac:dyDescent="0.25">
      <c r="A18416" s="2">
        <v>18413</v>
      </c>
      <c r="B18416">
        <v>1</v>
      </c>
    </row>
    <row r="18417" spans="1:2" x14ac:dyDescent="0.25">
      <c r="A18417" s="2">
        <v>18414</v>
      </c>
      <c r="B18417">
        <v>2</v>
      </c>
    </row>
    <row r="18418" spans="1:2" x14ac:dyDescent="0.25">
      <c r="A18418" s="2">
        <v>18415</v>
      </c>
      <c r="B18418">
        <v>3</v>
      </c>
    </row>
    <row r="18419" spans="1:2" x14ac:dyDescent="0.25">
      <c r="A18419" s="2">
        <v>18416</v>
      </c>
      <c r="B18419">
        <v>1</v>
      </c>
    </row>
    <row r="18420" spans="1:2" x14ac:dyDescent="0.25">
      <c r="A18420" s="2">
        <v>18417</v>
      </c>
      <c r="B18420">
        <v>2</v>
      </c>
    </row>
    <row r="18421" spans="1:2" x14ac:dyDescent="0.25">
      <c r="A18421" s="2">
        <v>18418</v>
      </c>
      <c r="B18421">
        <v>1</v>
      </c>
    </row>
    <row r="18422" spans="1:2" x14ac:dyDescent="0.25">
      <c r="A18422" s="2">
        <v>18419</v>
      </c>
      <c r="B18422">
        <v>1</v>
      </c>
    </row>
    <row r="18423" spans="1:2" x14ac:dyDescent="0.25">
      <c r="A18423" s="2">
        <v>18420</v>
      </c>
      <c r="B18423">
        <v>1</v>
      </c>
    </row>
    <row r="18424" spans="1:2" x14ac:dyDescent="0.25">
      <c r="A18424" s="2">
        <v>18421</v>
      </c>
      <c r="B18424">
        <v>1</v>
      </c>
    </row>
    <row r="18425" spans="1:2" x14ac:dyDescent="0.25">
      <c r="A18425" s="2">
        <v>18422</v>
      </c>
      <c r="B18425">
        <v>4</v>
      </c>
    </row>
    <row r="18426" spans="1:2" x14ac:dyDescent="0.25">
      <c r="A18426" s="2">
        <v>18423</v>
      </c>
      <c r="B18426">
        <v>2</v>
      </c>
    </row>
    <row r="18427" spans="1:2" x14ac:dyDescent="0.25">
      <c r="A18427" s="2">
        <v>18424</v>
      </c>
      <c r="B18427">
        <v>2</v>
      </c>
    </row>
    <row r="18428" spans="1:2" x14ac:dyDescent="0.25">
      <c r="A18428" s="2">
        <v>18425</v>
      </c>
      <c r="B18428">
        <v>3</v>
      </c>
    </row>
    <row r="18429" spans="1:2" x14ac:dyDescent="0.25">
      <c r="A18429" s="2">
        <v>18426</v>
      </c>
      <c r="B18429">
        <v>3</v>
      </c>
    </row>
    <row r="18430" spans="1:2" x14ac:dyDescent="0.25">
      <c r="A18430" s="2">
        <v>18427</v>
      </c>
      <c r="B18430">
        <v>2</v>
      </c>
    </row>
    <row r="18431" spans="1:2" x14ac:dyDescent="0.25">
      <c r="A18431" s="2">
        <v>18428</v>
      </c>
      <c r="B18431">
        <v>1</v>
      </c>
    </row>
    <row r="18432" spans="1:2" x14ac:dyDescent="0.25">
      <c r="A18432" s="2">
        <v>18429</v>
      </c>
      <c r="B18432">
        <v>1</v>
      </c>
    </row>
    <row r="18433" spans="1:2" x14ac:dyDescent="0.25">
      <c r="A18433" s="2">
        <v>18430</v>
      </c>
      <c r="B18433">
        <v>4</v>
      </c>
    </row>
    <row r="18434" spans="1:2" x14ac:dyDescent="0.25">
      <c r="A18434" s="2">
        <v>18431</v>
      </c>
      <c r="B18434">
        <v>3</v>
      </c>
    </row>
    <row r="18435" spans="1:2" x14ac:dyDescent="0.25">
      <c r="A18435" s="2">
        <v>18432</v>
      </c>
      <c r="B18435">
        <v>1</v>
      </c>
    </row>
    <row r="18436" spans="1:2" x14ac:dyDescent="0.25">
      <c r="A18436" s="2">
        <v>18433</v>
      </c>
      <c r="B18436">
        <v>1</v>
      </c>
    </row>
    <row r="18437" spans="1:2" x14ac:dyDescent="0.25">
      <c r="A18437" s="2">
        <v>18434</v>
      </c>
      <c r="B18437">
        <v>3</v>
      </c>
    </row>
    <row r="18438" spans="1:2" x14ac:dyDescent="0.25">
      <c r="A18438" s="2">
        <v>18435</v>
      </c>
      <c r="B18438">
        <v>2</v>
      </c>
    </row>
    <row r="18439" spans="1:2" x14ac:dyDescent="0.25">
      <c r="A18439" s="2">
        <v>18436</v>
      </c>
      <c r="B18439">
        <v>1</v>
      </c>
    </row>
    <row r="18440" spans="1:2" x14ac:dyDescent="0.25">
      <c r="A18440" s="2">
        <v>18437</v>
      </c>
      <c r="B18440">
        <v>2</v>
      </c>
    </row>
    <row r="18441" spans="1:2" x14ac:dyDescent="0.25">
      <c r="A18441" s="2">
        <v>18438</v>
      </c>
      <c r="B18441">
        <v>2</v>
      </c>
    </row>
    <row r="18442" spans="1:2" x14ac:dyDescent="0.25">
      <c r="A18442" s="2">
        <v>18439</v>
      </c>
      <c r="B18442">
        <v>1</v>
      </c>
    </row>
    <row r="18443" spans="1:2" x14ac:dyDescent="0.25">
      <c r="A18443" s="2">
        <v>18440</v>
      </c>
      <c r="B18443">
        <v>3</v>
      </c>
    </row>
    <row r="18444" spans="1:2" x14ac:dyDescent="0.25">
      <c r="A18444" s="2">
        <v>18441</v>
      </c>
      <c r="B18444">
        <v>4</v>
      </c>
    </row>
    <row r="18445" spans="1:2" x14ac:dyDescent="0.25">
      <c r="A18445" s="2">
        <v>18442</v>
      </c>
      <c r="B18445">
        <v>1</v>
      </c>
    </row>
    <row r="18446" spans="1:2" x14ac:dyDescent="0.25">
      <c r="A18446" s="2">
        <v>18443</v>
      </c>
      <c r="B18446">
        <v>4</v>
      </c>
    </row>
    <row r="18447" spans="1:2" x14ac:dyDescent="0.25">
      <c r="A18447" s="2">
        <v>18444</v>
      </c>
      <c r="B18447">
        <v>1</v>
      </c>
    </row>
    <row r="18448" spans="1:2" x14ac:dyDescent="0.25">
      <c r="A18448" s="2">
        <v>18445</v>
      </c>
      <c r="B18448">
        <v>4</v>
      </c>
    </row>
    <row r="18449" spans="1:2" x14ac:dyDescent="0.25">
      <c r="A18449" s="2">
        <v>18446</v>
      </c>
      <c r="B18449">
        <v>1</v>
      </c>
    </row>
    <row r="18450" spans="1:2" x14ac:dyDescent="0.25">
      <c r="A18450" s="2">
        <v>18447</v>
      </c>
      <c r="B18450">
        <v>1</v>
      </c>
    </row>
    <row r="18451" spans="1:2" x14ac:dyDescent="0.25">
      <c r="A18451" s="2">
        <v>18448</v>
      </c>
      <c r="B18451">
        <v>1</v>
      </c>
    </row>
    <row r="18452" spans="1:2" x14ac:dyDescent="0.25">
      <c r="A18452" s="2">
        <v>18449</v>
      </c>
      <c r="B18452">
        <v>1</v>
      </c>
    </row>
    <row r="18453" spans="1:2" x14ac:dyDescent="0.25">
      <c r="A18453" s="2">
        <v>18450</v>
      </c>
      <c r="B18453">
        <v>1</v>
      </c>
    </row>
    <row r="18454" spans="1:2" x14ac:dyDescent="0.25">
      <c r="A18454" s="2">
        <v>18451</v>
      </c>
      <c r="B18454">
        <v>1</v>
      </c>
    </row>
    <row r="18455" spans="1:2" x14ac:dyDescent="0.25">
      <c r="A18455" s="2">
        <v>18452</v>
      </c>
      <c r="B18455">
        <v>1</v>
      </c>
    </row>
    <row r="18456" spans="1:2" x14ac:dyDescent="0.25">
      <c r="A18456" s="2">
        <v>18453</v>
      </c>
      <c r="B18456">
        <v>4</v>
      </c>
    </row>
    <row r="18457" spans="1:2" x14ac:dyDescent="0.25">
      <c r="A18457" s="2">
        <v>18454</v>
      </c>
      <c r="B18457">
        <v>4</v>
      </c>
    </row>
    <row r="18458" spans="1:2" x14ac:dyDescent="0.25">
      <c r="A18458" s="2">
        <v>18455</v>
      </c>
      <c r="B18458">
        <v>3</v>
      </c>
    </row>
    <row r="18459" spans="1:2" x14ac:dyDescent="0.25">
      <c r="A18459" s="2">
        <v>18456</v>
      </c>
      <c r="B18459">
        <v>5</v>
      </c>
    </row>
    <row r="18460" spans="1:2" x14ac:dyDescent="0.25">
      <c r="A18460" s="2">
        <v>18457</v>
      </c>
      <c r="B18460">
        <v>2</v>
      </c>
    </row>
    <row r="18461" spans="1:2" x14ac:dyDescent="0.25">
      <c r="A18461" s="2">
        <v>18458</v>
      </c>
      <c r="B18461">
        <v>1</v>
      </c>
    </row>
    <row r="18462" spans="1:2" x14ac:dyDescent="0.25">
      <c r="A18462" s="2">
        <v>18459</v>
      </c>
      <c r="B18462">
        <v>2</v>
      </c>
    </row>
    <row r="18463" spans="1:2" x14ac:dyDescent="0.25">
      <c r="A18463" s="2">
        <v>18460</v>
      </c>
      <c r="B18463">
        <v>4</v>
      </c>
    </row>
    <row r="18464" spans="1:2" x14ac:dyDescent="0.25">
      <c r="A18464" s="2">
        <v>18461</v>
      </c>
      <c r="B18464">
        <v>1</v>
      </c>
    </row>
    <row r="18465" spans="1:2" x14ac:dyDescent="0.25">
      <c r="A18465" s="2">
        <v>18462</v>
      </c>
      <c r="B18465">
        <v>8</v>
      </c>
    </row>
    <row r="18466" spans="1:2" x14ac:dyDescent="0.25">
      <c r="A18466" s="2">
        <v>18463</v>
      </c>
      <c r="B18466">
        <v>3</v>
      </c>
    </row>
    <row r="18467" spans="1:2" x14ac:dyDescent="0.25">
      <c r="A18467" s="2">
        <v>18464</v>
      </c>
      <c r="B18467">
        <v>2</v>
      </c>
    </row>
    <row r="18468" spans="1:2" x14ac:dyDescent="0.25">
      <c r="A18468" s="2">
        <v>18465</v>
      </c>
      <c r="B18468">
        <v>1</v>
      </c>
    </row>
    <row r="18469" spans="1:2" x14ac:dyDescent="0.25">
      <c r="A18469" s="2">
        <v>18466</v>
      </c>
      <c r="B18469">
        <v>2</v>
      </c>
    </row>
    <row r="18470" spans="1:2" x14ac:dyDescent="0.25">
      <c r="A18470" s="2">
        <v>18467</v>
      </c>
      <c r="B18470">
        <v>7</v>
      </c>
    </row>
    <row r="18471" spans="1:2" x14ac:dyDescent="0.25">
      <c r="A18471" s="2">
        <v>18468</v>
      </c>
      <c r="B18471">
        <v>1</v>
      </c>
    </row>
    <row r="18472" spans="1:2" x14ac:dyDescent="0.25">
      <c r="A18472" s="2">
        <v>18469</v>
      </c>
      <c r="B18472">
        <v>2</v>
      </c>
    </row>
    <row r="18473" spans="1:2" x14ac:dyDescent="0.25">
      <c r="A18473" s="2">
        <v>18470</v>
      </c>
      <c r="B18473">
        <v>2</v>
      </c>
    </row>
    <row r="18474" spans="1:2" x14ac:dyDescent="0.25">
      <c r="A18474" s="2">
        <v>18471</v>
      </c>
      <c r="B18474">
        <v>2</v>
      </c>
    </row>
    <row r="18475" spans="1:2" x14ac:dyDescent="0.25">
      <c r="A18475" s="2">
        <v>18472</v>
      </c>
      <c r="B18475">
        <v>1</v>
      </c>
    </row>
    <row r="18476" spans="1:2" x14ac:dyDescent="0.25">
      <c r="A18476" s="2">
        <v>18473</v>
      </c>
      <c r="B18476">
        <v>3</v>
      </c>
    </row>
    <row r="18477" spans="1:2" x14ac:dyDescent="0.25">
      <c r="A18477" s="2">
        <v>18474</v>
      </c>
      <c r="B18477">
        <v>4</v>
      </c>
    </row>
    <row r="18478" spans="1:2" x14ac:dyDescent="0.25">
      <c r="A18478" s="2">
        <v>18475</v>
      </c>
      <c r="B18478">
        <v>3</v>
      </c>
    </row>
    <row r="18479" spans="1:2" x14ac:dyDescent="0.25">
      <c r="A18479" s="2">
        <v>18476</v>
      </c>
      <c r="B18479">
        <v>4</v>
      </c>
    </row>
    <row r="18480" spans="1:2" x14ac:dyDescent="0.25">
      <c r="A18480" s="2">
        <v>18477</v>
      </c>
      <c r="B18480">
        <v>2</v>
      </c>
    </row>
    <row r="18481" spans="1:2" x14ac:dyDescent="0.25">
      <c r="A18481" s="2">
        <v>18478</v>
      </c>
      <c r="B18481">
        <v>2</v>
      </c>
    </row>
    <row r="18482" spans="1:2" x14ac:dyDescent="0.25">
      <c r="A18482" s="2">
        <v>18479</v>
      </c>
      <c r="B18482">
        <v>1</v>
      </c>
    </row>
    <row r="18483" spans="1:2" x14ac:dyDescent="0.25">
      <c r="A18483" s="2">
        <v>18480</v>
      </c>
      <c r="B18483">
        <v>1</v>
      </c>
    </row>
    <row r="18484" spans="1:2" x14ac:dyDescent="0.25">
      <c r="A18484" s="2">
        <v>18481</v>
      </c>
      <c r="B18484">
        <v>1</v>
      </c>
    </row>
    <row r="18485" spans="1:2" x14ac:dyDescent="0.25">
      <c r="A18485" s="2">
        <v>18482</v>
      </c>
      <c r="B18485">
        <v>3</v>
      </c>
    </row>
    <row r="18486" spans="1:2" x14ac:dyDescent="0.25">
      <c r="A18486" s="2">
        <v>18483</v>
      </c>
      <c r="B18486">
        <v>2</v>
      </c>
    </row>
    <row r="18487" spans="1:2" x14ac:dyDescent="0.25">
      <c r="A18487" s="2">
        <v>18484</v>
      </c>
      <c r="B18487">
        <v>4</v>
      </c>
    </row>
    <row r="18488" spans="1:2" x14ac:dyDescent="0.25">
      <c r="A18488" s="2">
        <v>18485</v>
      </c>
      <c r="B18488">
        <v>2</v>
      </c>
    </row>
    <row r="18489" spans="1:2" x14ac:dyDescent="0.25">
      <c r="A18489" s="2">
        <v>18486</v>
      </c>
      <c r="B18489">
        <v>4</v>
      </c>
    </row>
    <row r="18490" spans="1:2" x14ac:dyDescent="0.25">
      <c r="A18490" s="2">
        <v>18487</v>
      </c>
      <c r="B18490">
        <v>2</v>
      </c>
    </row>
    <row r="18491" spans="1:2" x14ac:dyDescent="0.25">
      <c r="A18491" s="2">
        <v>18488</v>
      </c>
      <c r="B18491">
        <v>2</v>
      </c>
    </row>
    <row r="18492" spans="1:2" x14ac:dyDescent="0.25">
      <c r="A18492" s="2">
        <v>18489</v>
      </c>
      <c r="B18492">
        <v>1</v>
      </c>
    </row>
    <row r="18493" spans="1:2" x14ac:dyDescent="0.25">
      <c r="A18493" s="2">
        <v>18490</v>
      </c>
      <c r="B18493">
        <v>3</v>
      </c>
    </row>
    <row r="18494" spans="1:2" x14ac:dyDescent="0.25">
      <c r="A18494" s="2">
        <v>18491</v>
      </c>
      <c r="B18494">
        <v>3</v>
      </c>
    </row>
    <row r="18495" spans="1:2" x14ac:dyDescent="0.25">
      <c r="A18495" s="2">
        <v>18492</v>
      </c>
      <c r="B18495">
        <v>1</v>
      </c>
    </row>
    <row r="18496" spans="1:2" x14ac:dyDescent="0.25">
      <c r="A18496" s="2">
        <v>18493</v>
      </c>
      <c r="B18496">
        <v>2</v>
      </c>
    </row>
    <row r="18497" spans="1:2" x14ac:dyDescent="0.25">
      <c r="A18497" s="2">
        <v>18494</v>
      </c>
      <c r="B18497">
        <v>2</v>
      </c>
    </row>
    <row r="18498" spans="1:2" x14ac:dyDescent="0.25">
      <c r="A18498" s="2">
        <v>18495</v>
      </c>
      <c r="B18498">
        <v>1</v>
      </c>
    </row>
    <row r="18499" spans="1:2" x14ac:dyDescent="0.25">
      <c r="A18499" s="2">
        <v>18496</v>
      </c>
      <c r="B18499">
        <v>1</v>
      </c>
    </row>
    <row r="18500" spans="1:2" x14ac:dyDescent="0.25">
      <c r="A18500" s="2">
        <v>18497</v>
      </c>
      <c r="B18500">
        <v>1</v>
      </c>
    </row>
    <row r="18501" spans="1:2" x14ac:dyDescent="0.25">
      <c r="A18501" s="2">
        <v>18498</v>
      </c>
      <c r="B18501">
        <v>2</v>
      </c>
    </row>
    <row r="18502" spans="1:2" x14ac:dyDescent="0.25">
      <c r="A18502" s="2">
        <v>18499</v>
      </c>
      <c r="B18502">
        <v>3</v>
      </c>
    </row>
    <row r="18503" spans="1:2" x14ac:dyDescent="0.25">
      <c r="A18503" s="2">
        <v>18500</v>
      </c>
      <c r="B18503">
        <v>1</v>
      </c>
    </row>
    <row r="18504" spans="1:2" x14ac:dyDescent="0.25">
      <c r="A18504" s="2">
        <v>18501</v>
      </c>
      <c r="B18504">
        <v>2</v>
      </c>
    </row>
    <row r="18505" spans="1:2" x14ac:dyDescent="0.25">
      <c r="A18505" s="2">
        <v>18502</v>
      </c>
      <c r="B18505">
        <v>2</v>
      </c>
    </row>
    <row r="18506" spans="1:2" x14ac:dyDescent="0.25">
      <c r="A18506" s="2">
        <v>18503</v>
      </c>
      <c r="B18506">
        <v>4</v>
      </c>
    </row>
    <row r="18507" spans="1:2" x14ac:dyDescent="0.25">
      <c r="A18507" s="2">
        <v>18504</v>
      </c>
      <c r="B18507">
        <v>1</v>
      </c>
    </row>
    <row r="18508" spans="1:2" x14ac:dyDescent="0.25">
      <c r="A18508" s="2">
        <v>18505</v>
      </c>
      <c r="B18508">
        <v>1</v>
      </c>
    </row>
    <row r="18509" spans="1:2" x14ac:dyDescent="0.25">
      <c r="A18509" s="2">
        <v>18506</v>
      </c>
      <c r="B18509">
        <v>1</v>
      </c>
    </row>
    <row r="18510" spans="1:2" x14ac:dyDescent="0.25">
      <c r="A18510" s="2">
        <v>18507</v>
      </c>
      <c r="B18510">
        <v>1</v>
      </c>
    </row>
    <row r="18511" spans="1:2" x14ac:dyDescent="0.25">
      <c r="A18511" s="2">
        <v>18508</v>
      </c>
      <c r="B18511">
        <v>1</v>
      </c>
    </row>
    <row r="18512" spans="1:2" x14ac:dyDescent="0.25">
      <c r="A18512" s="2">
        <v>18509</v>
      </c>
      <c r="B18512">
        <v>1</v>
      </c>
    </row>
    <row r="18513" spans="1:2" x14ac:dyDescent="0.25">
      <c r="A18513" s="2">
        <v>18510</v>
      </c>
      <c r="B18513">
        <v>2</v>
      </c>
    </row>
    <row r="18514" spans="1:2" x14ac:dyDescent="0.25">
      <c r="A18514" s="2">
        <v>18511</v>
      </c>
      <c r="B18514">
        <v>2</v>
      </c>
    </row>
    <row r="18515" spans="1:2" x14ac:dyDescent="0.25">
      <c r="A18515" s="2">
        <v>18512</v>
      </c>
      <c r="B18515">
        <v>2</v>
      </c>
    </row>
    <row r="18516" spans="1:2" x14ac:dyDescent="0.25">
      <c r="A18516" s="2">
        <v>18513</v>
      </c>
      <c r="B18516">
        <v>12</v>
      </c>
    </row>
    <row r="18517" spans="1:2" x14ac:dyDescent="0.25">
      <c r="A18517" s="2">
        <v>18514</v>
      </c>
      <c r="B18517">
        <v>3</v>
      </c>
    </row>
    <row r="18518" spans="1:2" x14ac:dyDescent="0.25">
      <c r="A18518" s="2">
        <v>18515</v>
      </c>
      <c r="B18518">
        <v>4</v>
      </c>
    </row>
    <row r="18519" spans="1:2" x14ac:dyDescent="0.25">
      <c r="A18519" s="2">
        <v>18516</v>
      </c>
      <c r="B18519">
        <v>2</v>
      </c>
    </row>
    <row r="18520" spans="1:2" x14ac:dyDescent="0.25">
      <c r="A18520" s="2">
        <v>18517</v>
      </c>
      <c r="B18520">
        <v>1</v>
      </c>
    </row>
    <row r="18521" spans="1:2" x14ac:dyDescent="0.25">
      <c r="A18521" s="2">
        <v>18518</v>
      </c>
      <c r="B18521">
        <v>3</v>
      </c>
    </row>
    <row r="18522" spans="1:2" x14ac:dyDescent="0.25">
      <c r="A18522" s="2">
        <v>18519</v>
      </c>
      <c r="B18522">
        <v>8</v>
      </c>
    </row>
    <row r="18523" spans="1:2" x14ac:dyDescent="0.25">
      <c r="A18523" s="2">
        <v>18520</v>
      </c>
      <c r="B18523">
        <v>1</v>
      </c>
    </row>
    <row r="18524" spans="1:2" x14ac:dyDescent="0.25">
      <c r="A18524" s="2">
        <v>18521</v>
      </c>
      <c r="B18524">
        <v>2</v>
      </c>
    </row>
    <row r="18525" spans="1:2" x14ac:dyDescent="0.25">
      <c r="A18525" s="2">
        <v>18522</v>
      </c>
      <c r="B18525">
        <v>1</v>
      </c>
    </row>
    <row r="18526" spans="1:2" x14ac:dyDescent="0.25">
      <c r="A18526" s="2">
        <v>18523</v>
      </c>
      <c r="B18526">
        <v>4</v>
      </c>
    </row>
    <row r="18527" spans="1:2" x14ac:dyDescent="0.25">
      <c r="A18527" s="2">
        <v>18524</v>
      </c>
      <c r="B18527">
        <v>3</v>
      </c>
    </row>
    <row r="18528" spans="1:2" x14ac:dyDescent="0.25">
      <c r="A18528" s="2">
        <v>18525</v>
      </c>
      <c r="B18528">
        <v>2</v>
      </c>
    </row>
    <row r="18529" spans="1:2" x14ac:dyDescent="0.25">
      <c r="A18529" s="2">
        <v>18526</v>
      </c>
      <c r="B18529">
        <v>1</v>
      </c>
    </row>
    <row r="18530" spans="1:2" x14ac:dyDescent="0.25">
      <c r="A18530" s="2">
        <v>18527</v>
      </c>
      <c r="B18530">
        <v>2</v>
      </c>
    </row>
    <row r="18531" spans="1:2" x14ac:dyDescent="0.25">
      <c r="A18531" s="2">
        <v>18528</v>
      </c>
      <c r="B18531">
        <v>3</v>
      </c>
    </row>
    <row r="18532" spans="1:2" x14ac:dyDescent="0.25">
      <c r="A18532" s="2">
        <v>18529</v>
      </c>
      <c r="B18532">
        <v>4</v>
      </c>
    </row>
    <row r="18533" spans="1:2" x14ac:dyDescent="0.25">
      <c r="A18533" s="2">
        <v>18530</v>
      </c>
      <c r="B18533">
        <v>2</v>
      </c>
    </row>
    <row r="18534" spans="1:2" x14ac:dyDescent="0.25">
      <c r="A18534" s="2">
        <v>18531</v>
      </c>
      <c r="B18534">
        <v>3</v>
      </c>
    </row>
    <row r="18535" spans="1:2" x14ac:dyDescent="0.25">
      <c r="A18535" s="2">
        <v>18532</v>
      </c>
      <c r="B18535">
        <v>4</v>
      </c>
    </row>
    <row r="18536" spans="1:2" x14ac:dyDescent="0.25">
      <c r="A18536" s="2">
        <v>18533</v>
      </c>
      <c r="B18536">
        <v>2</v>
      </c>
    </row>
    <row r="18537" spans="1:2" x14ac:dyDescent="0.25">
      <c r="A18537" s="2">
        <v>18534</v>
      </c>
      <c r="B18537">
        <v>2</v>
      </c>
    </row>
    <row r="18538" spans="1:2" x14ac:dyDescent="0.25">
      <c r="A18538" s="2">
        <v>18535</v>
      </c>
      <c r="B18538">
        <v>2</v>
      </c>
    </row>
    <row r="18539" spans="1:2" x14ac:dyDescent="0.25">
      <c r="A18539" s="2">
        <v>18536</v>
      </c>
      <c r="B18539">
        <v>2</v>
      </c>
    </row>
    <row r="18540" spans="1:2" x14ac:dyDescent="0.25">
      <c r="A18540" s="2">
        <v>18537</v>
      </c>
      <c r="B18540">
        <v>2</v>
      </c>
    </row>
    <row r="18541" spans="1:2" x14ac:dyDescent="0.25">
      <c r="A18541" s="2">
        <v>18538</v>
      </c>
      <c r="B18541">
        <v>2</v>
      </c>
    </row>
    <row r="18542" spans="1:2" x14ac:dyDescent="0.25">
      <c r="A18542" s="2">
        <v>18539</v>
      </c>
      <c r="B18542">
        <v>1</v>
      </c>
    </row>
    <row r="18543" spans="1:2" x14ac:dyDescent="0.25">
      <c r="A18543" s="2">
        <v>18540</v>
      </c>
      <c r="B18543">
        <v>4</v>
      </c>
    </row>
    <row r="18544" spans="1:2" x14ac:dyDescent="0.25">
      <c r="A18544" s="2">
        <v>18541</v>
      </c>
      <c r="B18544">
        <v>4</v>
      </c>
    </row>
    <row r="18545" spans="1:2" x14ac:dyDescent="0.25">
      <c r="A18545" s="2">
        <v>18542</v>
      </c>
      <c r="B18545">
        <v>4</v>
      </c>
    </row>
    <row r="18546" spans="1:2" x14ac:dyDescent="0.25">
      <c r="A18546" s="2">
        <v>18543</v>
      </c>
      <c r="B18546">
        <v>4</v>
      </c>
    </row>
    <row r="18547" spans="1:2" x14ac:dyDescent="0.25">
      <c r="A18547" s="2">
        <v>18544</v>
      </c>
      <c r="B18547">
        <v>4</v>
      </c>
    </row>
    <row r="18548" spans="1:2" x14ac:dyDescent="0.25">
      <c r="A18548" s="2">
        <v>18545</v>
      </c>
      <c r="B18548">
        <v>1</v>
      </c>
    </row>
    <row r="18549" spans="1:2" x14ac:dyDescent="0.25">
      <c r="A18549" s="2">
        <v>18546</v>
      </c>
      <c r="B18549">
        <v>1</v>
      </c>
    </row>
    <row r="18550" spans="1:2" x14ac:dyDescent="0.25">
      <c r="A18550" s="2">
        <v>18547</v>
      </c>
      <c r="B18550">
        <v>2</v>
      </c>
    </row>
    <row r="18551" spans="1:2" x14ac:dyDescent="0.25">
      <c r="A18551" s="2">
        <v>18548</v>
      </c>
      <c r="B18551">
        <v>2</v>
      </c>
    </row>
    <row r="18552" spans="1:2" x14ac:dyDescent="0.25">
      <c r="A18552" s="2">
        <v>18549</v>
      </c>
      <c r="B18552">
        <v>2</v>
      </c>
    </row>
    <row r="18553" spans="1:2" x14ac:dyDescent="0.25">
      <c r="A18553" s="2">
        <v>18550</v>
      </c>
      <c r="B18553">
        <v>4</v>
      </c>
    </row>
    <row r="18554" spans="1:2" x14ac:dyDescent="0.25">
      <c r="A18554" s="2">
        <v>18551</v>
      </c>
      <c r="B18554">
        <v>2</v>
      </c>
    </row>
    <row r="18555" spans="1:2" x14ac:dyDescent="0.25">
      <c r="A18555" s="2">
        <v>18552</v>
      </c>
      <c r="B18555">
        <v>3</v>
      </c>
    </row>
    <row r="18556" spans="1:2" x14ac:dyDescent="0.25">
      <c r="A18556" s="2">
        <v>18553</v>
      </c>
      <c r="B18556">
        <v>1</v>
      </c>
    </row>
    <row r="18557" spans="1:2" x14ac:dyDescent="0.25">
      <c r="A18557" s="2">
        <v>18554</v>
      </c>
      <c r="B18557">
        <v>1</v>
      </c>
    </row>
    <row r="18558" spans="1:2" x14ac:dyDescent="0.25">
      <c r="A18558" s="2">
        <v>18555</v>
      </c>
      <c r="B18558">
        <v>1</v>
      </c>
    </row>
    <row r="18559" spans="1:2" x14ac:dyDescent="0.25">
      <c r="A18559" s="2">
        <v>18556</v>
      </c>
      <c r="B18559">
        <v>1</v>
      </c>
    </row>
    <row r="18560" spans="1:2" x14ac:dyDescent="0.25">
      <c r="A18560" s="2">
        <v>18557</v>
      </c>
      <c r="B18560">
        <v>4</v>
      </c>
    </row>
    <row r="18561" spans="1:2" x14ac:dyDescent="0.25">
      <c r="A18561" s="2">
        <v>18558</v>
      </c>
      <c r="B18561">
        <v>4</v>
      </c>
    </row>
    <row r="18562" spans="1:2" x14ac:dyDescent="0.25">
      <c r="A18562" s="2">
        <v>18559</v>
      </c>
      <c r="B18562">
        <v>1</v>
      </c>
    </row>
    <row r="18563" spans="1:2" x14ac:dyDescent="0.25">
      <c r="A18563" s="2">
        <v>18560</v>
      </c>
      <c r="B18563">
        <v>1</v>
      </c>
    </row>
    <row r="18564" spans="1:2" x14ac:dyDescent="0.25">
      <c r="A18564" s="2">
        <v>18561</v>
      </c>
      <c r="B18564">
        <v>2</v>
      </c>
    </row>
    <row r="18565" spans="1:2" x14ac:dyDescent="0.25">
      <c r="A18565" s="2">
        <v>18562</v>
      </c>
      <c r="B18565">
        <v>3</v>
      </c>
    </row>
    <row r="18566" spans="1:2" x14ac:dyDescent="0.25">
      <c r="A18566" s="2">
        <v>18563</v>
      </c>
      <c r="B18566">
        <v>2</v>
      </c>
    </row>
    <row r="18567" spans="1:2" x14ac:dyDescent="0.25">
      <c r="A18567" s="2">
        <v>18564</v>
      </c>
      <c r="B18567">
        <v>1</v>
      </c>
    </row>
    <row r="18568" spans="1:2" x14ac:dyDescent="0.25">
      <c r="A18568" s="2">
        <v>18565</v>
      </c>
      <c r="B18568">
        <v>1</v>
      </c>
    </row>
    <row r="18569" spans="1:2" x14ac:dyDescent="0.25">
      <c r="A18569" s="2">
        <v>18566</v>
      </c>
      <c r="B18569">
        <v>2</v>
      </c>
    </row>
    <row r="18570" spans="1:2" x14ac:dyDescent="0.25">
      <c r="A18570" s="2">
        <v>18567</v>
      </c>
      <c r="B18570">
        <v>1</v>
      </c>
    </row>
    <row r="18571" spans="1:2" x14ac:dyDescent="0.25">
      <c r="A18571" s="2">
        <v>18568</v>
      </c>
      <c r="B18571">
        <v>1</v>
      </c>
    </row>
    <row r="18572" spans="1:2" x14ac:dyDescent="0.25">
      <c r="A18572" s="2">
        <v>18569</v>
      </c>
      <c r="B18572">
        <v>1</v>
      </c>
    </row>
    <row r="18573" spans="1:2" x14ac:dyDescent="0.25">
      <c r="A18573" s="2">
        <v>18570</v>
      </c>
      <c r="B18573">
        <v>8</v>
      </c>
    </row>
    <row r="18574" spans="1:2" x14ac:dyDescent="0.25">
      <c r="A18574" s="2">
        <v>18571</v>
      </c>
      <c r="B18574">
        <v>3</v>
      </c>
    </row>
    <row r="18575" spans="1:2" x14ac:dyDescent="0.25">
      <c r="A18575" s="2">
        <v>18572</v>
      </c>
      <c r="B18575">
        <v>4</v>
      </c>
    </row>
    <row r="18576" spans="1:2" x14ac:dyDescent="0.25">
      <c r="A18576" s="2">
        <v>18573</v>
      </c>
      <c r="B18576">
        <v>1</v>
      </c>
    </row>
    <row r="18577" spans="1:2" x14ac:dyDescent="0.25">
      <c r="A18577" s="2">
        <v>18574</v>
      </c>
      <c r="B18577">
        <v>1</v>
      </c>
    </row>
    <row r="18578" spans="1:2" x14ac:dyDescent="0.25">
      <c r="A18578" s="2">
        <v>18575</v>
      </c>
      <c r="B18578">
        <v>3</v>
      </c>
    </row>
    <row r="18579" spans="1:2" x14ac:dyDescent="0.25">
      <c r="A18579" s="2">
        <v>18576</v>
      </c>
      <c r="B18579">
        <v>8</v>
      </c>
    </row>
    <row r="18580" spans="1:2" x14ac:dyDescent="0.25">
      <c r="A18580" s="2">
        <v>18577</v>
      </c>
      <c r="B18580">
        <v>2</v>
      </c>
    </row>
    <row r="18581" spans="1:2" x14ac:dyDescent="0.25">
      <c r="A18581" s="2">
        <v>18578</v>
      </c>
      <c r="B18581">
        <v>1</v>
      </c>
    </row>
    <row r="18582" spans="1:2" x14ac:dyDescent="0.25">
      <c r="A18582" s="2">
        <v>18579</v>
      </c>
      <c r="B18582">
        <v>1</v>
      </c>
    </row>
    <row r="18583" spans="1:2" x14ac:dyDescent="0.25">
      <c r="A18583" s="2">
        <v>18580</v>
      </c>
      <c r="B18583">
        <v>2</v>
      </c>
    </row>
    <row r="18584" spans="1:2" x14ac:dyDescent="0.25">
      <c r="A18584" s="2">
        <v>18581</v>
      </c>
      <c r="B18584">
        <v>1</v>
      </c>
    </row>
    <row r="18585" spans="1:2" x14ac:dyDescent="0.25">
      <c r="A18585" s="2">
        <v>18582</v>
      </c>
      <c r="B18585">
        <v>1</v>
      </c>
    </row>
    <row r="18586" spans="1:2" x14ac:dyDescent="0.25">
      <c r="A18586" s="2">
        <v>18583</v>
      </c>
      <c r="B18586">
        <v>2</v>
      </c>
    </row>
    <row r="18587" spans="1:2" x14ac:dyDescent="0.25">
      <c r="A18587" s="2">
        <v>18584</v>
      </c>
      <c r="B18587">
        <v>2</v>
      </c>
    </row>
    <row r="18588" spans="1:2" x14ac:dyDescent="0.25">
      <c r="A18588" s="2">
        <v>18585</v>
      </c>
      <c r="B18588">
        <v>2</v>
      </c>
    </row>
    <row r="18589" spans="1:2" x14ac:dyDescent="0.25">
      <c r="A18589" s="2">
        <v>18586</v>
      </c>
      <c r="B18589">
        <v>2</v>
      </c>
    </row>
    <row r="18590" spans="1:2" x14ac:dyDescent="0.25">
      <c r="A18590" s="2">
        <v>18587</v>
      </c>
      <c r="B18590">
        <v>1</v>
      </c>
    </row>
    <row r="18591" spans="1:2" x14ac:dyDescent="0.25">
      <c r="A18591" s="2">
        <v>18588</v>
      </c>
      <c r="B18591">
        <v>4</v>
      </c>
    </row>
    <row r="18592" spans="1:2" x14ac:dyDescent="0.25">
      <c r="A18592" s="2">
        <v>18589</v>
      </c>
      <c r="B18592">
        <v>1</v>
      </c>
    </row>
    <row r="18593" spans="1:2" x14ac:dyDescent="0.25">
      <c r="A18593" s="2">
        <v>18590</v>
      </c>
      <c r="B18593">
        <v>1</v>
      </c>
    </row>
    <row r="18594" spans="1:2" x14ac:dyDescent="0.25">
      <c r="A18594" s="2">
        <v>18591</v>
      </c>
      <c r="B18594">
        <v>2</v>
      </c>
    </row>
    <row r="18595" spans="1:2" x14ac:dyDescent="0.25">
      <c r="A18595" s="2">
        <v>18592</v>
      </c>
      <c r="B18595">
        <v>3</v>
      </c>
    </row>
    <row r="18596" spans="1:2" x14ac:dyDescent="0.25">
      <c r="A18596" s="2">
        <v>18593</v>
      </c>
      <c r="B18596">
        <v>2</v>
      </c>
    </row>
    <row r="18597" spans="1:2" x14ac:dyDescent="0.25">
      <c r="A18597" s="2">
        <v>18594</v>
      </c>
      <c r="B18597">
        <v>2</v>
      </c>
    </row>
    <row r="18598" spans="1:2" x14ac:dyDescent="0.25">
      <c r="A18598" s="2">
        <v>18595</v>
      </c>
      <c r="B18598">
        <v>1</v>
      </c>
    </row>
    <row r="18599" spans="1:2" x14ac:dyDescent="0.25">
      <c r="A18599" s="2">
        <v>18596</v>
      </c>
      <c r="B18599">
        <v>1</v>
      </c>
    </row>
    <row r="18600" spans="1:2" x14ac:dyDescent="0.25">
      <c r="A18600" s="2">
        <v>18597</v>
      </c>
      <c r="B18600">
        <v>1</v>
      </c>
    </row>
    <row r="18601" spans="1:2" x14ac:dyDescent="0.25">
      <c r="A18601" s="2">
        <v>18598</v>
      </c>
      <c r="B18601">
        <v>2</v>
      </c>
    </row>
    <row r="18602" spans="1:2" x14ac:dyDescent="0.25">
      <c r="A18602" s="2">
        <v>18599</v>
      </c>
      <c r="B18602">
        <v>3</v>
      </c>
    </row>
    <row r="18603" spans="1:2" x14ac:dyDescent="0.25">
      <c r="A18603" s="2">
        <v>18600</v>
      </c>
      <c r="B18603">
        <v>4</v>
      </c>
    </row>
    <row r="18604" spans="1:2" x14ac:dyDescent="0.25">
      <c r="A18604" s="2">
        <v>18601</v>
      </c>
      <c r="B18604">
        <v>2</v>
      </c>
    </row>
    <row r="18605" spans="1:2" x14ac:dyDescent="0.25">
      <c r="A18605" s="2">
        <v>18602</v>
      </c>
      <c r="B18605">
        <v>2</v>
      </c>
    </row>
    <row r="18606" spans="1:2" x14ac:dyDescent="0.25">
      <c r="A18606" s="2">
        <v>18603</v>
      </c>
      <c r="B18606">
        <v>2</v>
      </c>
    </row>
    <row r="18607" spans="1:2" x14ac:dyDescent="0.25">
      <c r="A18607" s="2">
        <v>18604</v>
      </c>
      <c r="B18607">
        <v>2</v>
      </c>
    </row>
    <row r="18608" spans="1:2" x14ac:dyDescent="0.25">
      <c r="A18608" s="2">
        <v>18605</v>
      </c>
      <c r="B18608">
        <v>2</v>
      </c>
    </row>
    <row r="18609" spans="1:2" x14ac:dyDescent="0.25">
      <c r="A18609" s="2">
        <v>18606</v>
      </c>
      <c r="B18609">
        <v>3</v>
      </c>
    </row>
    <row r="18610" spans="1:2" x14ac:dyDescent="0.25">
      <c r="A18610" s="2">
        <v>18607</v>
      </c>
      <c r="B18610">
        <v>2</v>
      </c>
    </row>
    <row r="18611" spans="1:2" x14ac:dyDescent="0.25">
      <c r="A18611" s="2">
        <v>18608</v>
      </c>
      <c r="B18611">
        <v>2</v>
      </c>
    </row>
    <row r="18612" spans="1:2" x14ac:dyDescent="0.25">
      <c r="A18612" s="2">
        <v>18609</v>
      </c>
      <c r="B18612">
        <v>2</v>
      </c>
    </row>
    <row r="18613" spans="1:2" x14ac:dyDescent="0.25">
      <c r="A18613" s="2">
        <v>18610</v>
      </c>
      <c r="B18613">
        <v>2</v>
      </c>
    </row>
    <row r="18614" spans="1:2" x14ac:dyDescent="0.25">
      <c r="A18614" s="2">
        <v>18611</v>
      </c>
      <c r="B18614">
        <v>1</v>
      </c>
    </row>
    <row r="18615" spans="1:2" x14ac:dyDescent="0.25">
      <c r="A18615" s="2">
        <v>18612</v>
      </c>
      <c r="B18615">
        <v>1</v>
      </c>
    </row>
    <row r="18616" spans="1:2" x14ac:dyDescent="0.25">
      <c r="A18616" s="2">
        <v>18613</v>
      </c>
      <c r="B18616">
        <v>3</v>
      </c>
    </row>
    <row r="18617" spans="1:2" x14ac:dyDescent="0.25">
      <c r="A18617" s="2">
        <v>18614</v>
      </c>
      <c r="B18617">
        <v>2</v>
      </c>
    </row>
    <row r="18618" spans="1:2" x14ac:dyDescent="0.25">
      <c r="A18618" s="2">
        <v>18615</v>
      </c>
      <c r="B18618">
        <v>4</v>
      </c>
    </row>
    <row r="18619" spans="1:2" x14ac:dyDescent="0.25">
      <c r="A18619" s="2">
        <v>18616</v>
      </c>
      <c r="B18619">
        <v>1</v>
      </c>
    </row>
    <row r="18620" spans="1:2" x14ac:dyDescent="0.25">
      <c r="A18620" s="2">
        <v>18617</v>
      </c>
      <c r="B18620">
        <v>1</v>
      </c>
    </row>
    <row r="18621" spans="1:2" x14ac:dyDescent="0.25">
      <c r="A18621" s="2">
        <v>18618</v>
      </c>
      <c r="B18621">
        <v>3</v>
      </c>
    </row>
    <row r="18622" spans="1:2" x14ac:dyDescent="0.25">
      <c r="A18622" s="2">
        <v>18619</v>
      </c>
      <c r="B18622">
        <v>3</v>
      </c>
    </row>
    <row r="18623" spans="1:2" x14ac:dyDescent="0.25">
      <c r="A18623" s="2">
        <v>18620</v>
      </c>
      <c r="B18623">
        <v>1</v>
      </c>
    </row>
    <row r="18624" spans="1:2" x14ac:dyDescent="0.25">
      <c r="A18624" s="2">
        <v>18621</v>
      </c>
      <c r="B18624">
        <v>2</v>
      </c>
    </row>
    <row r="18625" spans="1:2" x14ac:dyDescent="0.25">
      <c r="A18625" s="2">
        <v>18622</v>
      </c>
      <c r="B18625">
        <v>1</v>
      </c>
    </row>
    <row r="18626" spans="1:2" x14ac:dyDescent="0.25">
      <c r="A18626" s="2">
        <v>18623</v>
      </c>
      <c r="B18626">
        <v>2</v>
      </c>
    </row>
    <row r="18627" spans="1:2" x14ac:dyDescent="0.25">
      <c r="A18627" s="2">
        <v>18624</v>
      </c>
      <c r="B18627">
        <v>1</v>
      </c>
    </row>
    <row r="18628" spans="1:2" x14ac:dyDescent="0.25">
      <c r="A18628" s="2">
        <v>18625</v>
      </c>
      <c r="B18628">
        <v>1</v>
      </c>
    </row>
    <row r="18629" spans="1:2" x14ac:dyDescent="0.25">
      <c r="A18629" s="2">
        <v>18626</v>
      </c>
      <c r="B18629">
        <v>1</v>
      </c>
    </row>
    <row r="18630" spans="1:2" x14ac:dyDescent="0.25">
      <c r="A18630" s="2">
        <v>18627</v>
      </c>
      <c r="B18630">
        <v>2</v>
      </c>
    </row>
    <row r="18631" spans="1:2" x14ac:dyDescent="0.25">
      <c r="A18631" s="2">
        <v>18628</v>
      </c>
      <c r="B18631">
        <v>1</v>
      </c>
    </row>
    <row r="18632" spans="1:2" x14ac:dyDescent="0.25">
      <c r="A18632" s="2">
        <v>18629</v>
      </c>
      <c r="B18632">
        <v>10</v>
      </c>
    </row>
    <row r="18633" spans="1:2" x14ac:dyDescent="0.25">
      <c r="A18633" s="2">
        <v>18630</v>
      </c>
      <c r="B18633">
        <v>8</v>
      </c>
    </row>
    <row r="18634" spans="1:2" x14ac:dyDescent="0.25">
      <c r="A18634" s="2">
        <v>18631</v>
      </c>
      <c r="B18634">
        <v>3</v>
      </c>
    </row>
    <row r="18635" spans="1:2" x14ac:dyDescent="0.25">
      <c r="A18635" s="2">
        <v>18632</v>
      </c>
      <c r="B18635">
        <v>1</v>
      </c>
    </row>
    <row r="18636" spans="1:2" x14ac:dyDescent="0.25">
      <c r="A18636" s="2">
        <v>18633</v>
      </c>
      <c r="B18636">
        <v>2</v>
      </c>
    </row>
    <row r="18637" spans="1:2" x14ac:dyDescent="0.25">
      <c r="A18637" s="2">
        <v>18634</v>
      </c>
      <c r="B18637">
        <v>1</v>
      </c>
    </row>
    <row r="18638" spans="1:2" x14ac:dyDescent="0.25">
      <c r="A18638" s="2">
        <v>18635</v>
      </c>
      <c r="B18638">
        <v>1</v>
      </c>
    </row>
    <row r="18639" spans="1:2" x14ac:dyDescent="0.25">
      <c r="A18639" s="2">
        <v>18636</v>
      </c>
      <c r="B18639">
        <v>1</v>
      </c>
    </row>
    <row r="18640" spans="1:2" x14ac:dyDescent="0.25">
      <c r="A18640" s="2">
        <v>18637</v>
      </c>
      <c r="B18640">
        <v>1</v>
      </c>
    </row>
    <row r="18641" spans="1:2" x14ac:dyDescent="0.25">
      <c r="A18641" s="2">
        <v>18638</v>
      </c>
      <c r="B18641">
        <v>3</v>
      </c>
    </row>
    <row r="18642" spans="1:2" x14ac:dyDescent="0.25">
      <c r="A18642" s="2">
        <v>18639</v>
      </c>
      <c r="B18642">
        <v>1</v>
      </c>
    </row>
    <row r="18643" spans="1:2" x14ac:dyDescent="0.25">
      <c r="A18643" s="2">
        <v>18640</v>
      </c>
      <c r="B18643">
        <v>4</v>
      </c>
    </row>
    <row r="18644" spans="1:2" x14ac:dyDescent="0.25">
      <c r="A18644" s="2">
        <v>18641</v>
      </c>
      <c r="B18644">
        <v>3</v>
      </c>
    </row>
    <row r="18645" spans="1:2" x14ac:dyDescent="0.25">
      <c r="A18645" s="2">
        <v>18642</v>
      </c>
      <c r="B18645">
        <v>3</v>
      </c>
    </row>
    <row r="18646" spans="1:2" x14ac:dyDescent="0.25">
      <c r="A18646" s="2">
        <v>18643</v>
      </c>
      <c r="B18646">
        <v>4</v>
      </c>
    </row>
    <row r="18647" spans="1:2" x14ac:dyDescent="0.25">
      <c r="A18647" s="2">
        <v>18644</v>
      </c>
      <c r="B18647">
        <v>3</v>
      </c>
    </row>
    <row r="18648" spans="1:2" x14ac:dyDescent="0.25">
      <c r="A18648" s="2">
        <v>18645</v>
      </c>
      <c r="B18648">
        <v>2</v>
      </c>
    </row>
    <row r="18649" spans="1:2" x14ac:dyDescent="0.25">
      <c r="A18649" s="2">
        <v>18646</v>
      </c>
      <c r="B18649">
        <v>2</v>
      </c>
    </row>
    <row r="18650" spans="1:2" x14ac:dyDescent="0.25">
      <c r="A18650" s="2">
        <v>18647</v>
      </c>
      <c r="B18650">
        <v>3</v>
      </c>
    </row>
    <row r="18651" spans="1:2" x14ac:dyDescent="0.25">
      <c r="A18651" s="2">
        <v>18648</v>
      </c>
      <c r="B18651">
        <v>4</v>
      </c>
    </row>
    <row r="18652" spans="1:2" x14ac:dyDescent="0.25">
      <c r="A18652" s="2">
        <v>18649</v>
      </c>
      <c r="B18652">
        <v>1</v>
      </c>
    </row>
    <row r="18653" spans="1:2" x14ac:dyDescent="0.25">
      <c r="A18653" s="2">
        <v>18650</v>
      </c>
      <c r="B18653">
        <v>2</v>
      </c>
    </row>
    <row r="18654" spans="1:2" x14ac:dyDescent="0.25">
      <c r="A18654" s="2">
        <v>18651</v>
      </c>
      <c r="B18654">
        <v>3</v>
      </c>
    </row>
    <row r="18655" spans="1:2" x14ac:dyDescent="0.25">
      <c r="A18655" s="2">
        <v>18652</v>
      </c>
      <c r="B18655">
        <v>1</v>
      </c>
    </row>
    <row r="18656" spans="1:2" x14ac:dyDescent="0.25">
      <c r="A18656" s="2">
        <v>18653</v>
      </c>
      <c r="B18656">
        <v>2</v>
      </c>
    </row>
    <row r="18657" spans="1:2" x14ac:dyDescent="0.25">
      <c r="A18657" s="2">
        <v>18654</v>
      </c>
      <c r="B18657">
        <v>3</v>
      </c>
    </row>
    <row r="18658" spans="1:2" x14ac:dyDescent="0.25">
      <c r="A18658" s="2">
        <v>18655</v>
      </c>
      <c r="B18658">
        <v>2</v>
      </c>
    </row>
    <row r="18659" spans="1:2" x14ac:dyDescent="0.25">
      <c r="A18659" s="2">
        <v>18656</v>
      </c>
      <c r="B18659">
        <v>1</v>
      </c>
    </row>
    <row r="18660" spans="1:2" x14ac:dyDescent="0.25">
      <c r="A18660" s="2">
        <v>18657</v>
      </c>
      <c r="B18660">
        <v>2</v>
      </c>
    </row>
    <row r="18661" spans="1:2" x14ac:dyDescent="0.25">
      <c r="A18661" s="2">
        <v>18658</v>
      </c>
      <c r="B18661">
        <v>3</v>
      </c>
    </row>
    <row r="18662" spans="1:2" x14ac:dyDescent="0.25">
      <c r="A18662" s="2">
        <v>18659</v>
      </c>
      <c r="B18662">
        <v>1</v>
      </c>
    </row>
    <row r="18663" spans="1:2" x14ac:dyDescent="0.25">
      <c r="A18663" s="2">
        <v>18660</v>
      </c>
      <c r="B18663">
        <v>2</v>
      </c>
    </row>
    <row r="18664" spans="1:2" x14ac:dyDescent="0.25">
      <c r="A18664" s="2">
        <v>18661</v>
      </c>
      <c r="B18664">
        <v>3</v>
      </c>
    </row>
    <row r="18665" spans="1:2" x14ac:dyDescent="0.25">
      <c r="A18665" s="2">
        <v>18662</v>
      </c>
      <c r="B18665">
        <v>2</v>
      </c>
    </row>
    <row r="18666" spans="1:2" x14ac:dyDescent="0.25">
      <c r="A18666" s="2">
        <v>18663</v>
      </c>
      <c r="B18666">
        <v>3</v>
      </c>
    </row>
    <row r="18667" spans="1:2" x14ac:dyDescent="0.25">
      <c r="A18667" s="2">
        <v>18664</v>
      </c>
      <c r="B18667">
        <v>1</v>
      </c>
    </row>
    <row r="18668" spans="1:2" x14ac:dyDescent="0.25">
      <c r="A18668" s="2">
        <v>18665</v>
      </c>
      <c r="B18668">
        <v>1</v>
      </c>
    </row>
    <row r="18669" spans="1:2" x14ac:dyDescent="0.25">
      <c r="A18669" s="2">
        <v>18666</v>
      </c>
      <c r="B18669">
        <v>4</v>
      </c>
    </row>
    <row r="18670" spans="1:2" x14ac:dyDescent="0.25">
      <c r="A18670" s="2">
        <v>18667</v>
      </c>
      <c r="B18670">
        <v>2</v>
      </c>
    </row>
    <row r="18671" spans="1:2" x14ac:dyDescent="0.25">
      <c r="A18671" s="2">
        <v>18668</v>
      </c>
      <c r="B18671">
        <v>2</v>
      </c>
    </row>
    <row r="18672" spans="1:2" x14ac:dyDescent="0.25">
      <c r="A18672" s="2">
        <v>18669</v>
      </c>
      <c r="B18672">
        <v>3</v>
      </c>
    </row>
    <row r="18673" spans="1:2" x14ac:dyDescent="0.25">
      <c r="A18673" s="2">
        <v>18670</v>
      </c>
      <c r="B18673">
        <v>3</v>
      </c>
    </row>
    <row r="18674" spans="1:2" x14ac:dyDescent="0.25">
      <c r="A18674" s="2">
        <v>18671</v>
      </c>
      <c r="B18674">
        <v>2</v>
      </c>
    </row>
    <row r="18675" spans="1:2" x14ac:dyDescent="0.25">
      <c r="A18675" s="2">
        <v>18672</v>
      </c>
      <c r="B18675">
        <v>4</v>
      </c>
    </row>
    <row r="18676" spans="1:2" x14ac:dyDescent="0.25">
      <c r="A18676" s="2">
        <v>18673</v>
      </c>
      <c r="B18676">
        <v>1</v>
      </c>
    </row>
    <row r="18677" spans="1:2" x14ac:dyDescent="0.25">
      <c r="A18677" s="2">
        <v>18674</v>
      </c>
      <c r="B18677">
        <v>1</v>
      </c>
    </row>
    <row r="18678" spans="1:2" x14ac:dyDescent="0.25">
      <c r="A18678" s="2">
        <v>18675</v>
      </c>
      <c r="B18678">
        <v>4</v>
      </c>
    </row>
    <row r="18679" spans="1:2" x14ac:dyDescent="0.25">
      <c r="A18679" s="2">
        <v>18676</v>
      </c>
      <c r="B18679">
        <v>4</v>
      </c>
    </row>
    <row r="18680" spans="1:2" x14ac:dyDescent="0.25">
      <c r="A18680" s="2">
        <v>18677</v>
      </c>
      <c r="B18680">
        <v>4</v>
      </c>
    </row>
    <row r="18681" spans="1:2" x14ac:dyDescent="0.25">
      <c r="A18681" s="2">
        <v>18678</v>
      </c>
      <c r="B18681">
        <v>1</v>
      </c>
    </row>
    <row r="18682" spans="1:2" x14ac:dyDescent="0.25">
      <c r="A18682" s="2">
        <v>18679</v>
      </c>
      <c r="B18682">
        <v>1</v>
      </c>
    </row>
    <row r="18683" spans="1:2" x14ac:dyDescent="0.25">
      <c r="A18683" s="2">
        <v>18680</v>
      </c>
      <c r="B18683">
        <v>1</v>
      </c>
    </row>
    <row r="18684" spans="1:2" x14ac:dyDescent="0.25">
      <c r="A18684" s="2">
        <v>18681</v>
      </c>
      <c r="B18684">
        <v>2</v>
      </c>
    </row>
    <row r="18685" spans="1:2" x14ac:dyDescent="0.25">
      <c r="A18685" s="2">
        <v>18682</v>
      </c>
      <c r="B18685">
        <v>3</v>
      </c>
    </row>
    <row r="18686" spans="1:2" x14ac:dyDescent="0.25">
      <c r="A18686" s="2">
        <v>18683</v>
      </c>
      <c r="B18686">
        <v>1</v>
      </c>
    </row>
    <row r="18687" spans="1:2" x14ac:dyDescent="0.25">
      <c r="A18687" s="2">
        <v>18684</v>
      </c>
      <c r="B18687">
        <v>1</v>
      </c>
    </row>
    <row r="18688" spans="1:2" x14ac:dyDescent="0.25">
      <c r="A18688" s="2">
        <v>18685</v>
      </c>
      <c r="B18688">
        <v>6</v>
      </c>
    </row>
    <row r="18689" spans="1:2" x14ac:dyDescent="0.25">
      <c r="A18689" s="2">
        <v>18686</v>
      </c>
      <c r="B18689">
        <v>2</v>
      </c>
    </row>
    <row r="18690" spans="1:2" x14ac:dyDescent="0.25">
      <c r="A18690" s="2">
        <v>18687</v>
      </c>
      <c r="B18690">
        <v>1</v>
      </c>
    </row>
    <row r="18691" spans="1:2" x14ac:dyDescent="0.25">
      <c r="A18691" s="2">
        <v>18688</v>
      </c>
      <c r="B18691">
        <v>5</v>
      </c>
    </row>
    <row r="18692" spans="1:2" x14ac:dyDescent="0.25">
      <c r="A18692" s="2">
        <v>18689</v>
      </c>
      <c r="B18692">
        <v>1</v>
      </c>
    </row>
    <row r="18693" spans="1:2" x14ac:dyDescent="0.25">
      <c r="A18693" s="2">
        <v>18690</v>
      </c>
      <c r="B18693">
        <v>1</v>
      </c>
    </row>
    <row r="18694" spans="1:2" x14ac:dyDescent="0.25">
      <c r="A18694" s="2">
        <v>18691</v>
      </c>
      <c r="B18694">
        <v>1</v>
      </c>
    </row>
    <row r="18695" spans="1:2" x14ac:dyDescent="0.25">
      <c r="A18695" s="2">
        <v>18692</v>
      </c>
      <c r="B18695">
        <v>2</v>
      </c>
    </row>
    <row r="18696" spans="1:2" x14ac:dyDescent="0.25">
      <c r="A18696" s="2">
        <v>18693</v>
      </c>
      <c r="B18696">
        <v>1</v>
      </c>
    </row>
    <row r="18697" spans="1:2" x14ac:dyDescent="0.25">
      <c r="A18697" s="2">
        <v>18694</v>
      </c>
      <c r="B18697">
        <v>3</v>
      </c>
    </row>
    <row r="18698" spans="1:2" x14ac:dyDescent="0.25">
      <c r="A18698" s="2">
        <v>18695</v>
      </c>
      <c r="B18698">
        <v>2</v>
      </c>
    </row>
    <row r="18699" spans="1:2" x14ac:dyDescent="0.25">
      <c r="A18699" s="2">
        <v>18696</v>
      </c>
      <c r="B18699">
        <v>1</v>
      </c>
    </row>
    <row r="18700" spans="1:2" x14ac:dyDescent="0.25">
      <c r="A18700" s="2">
        <v>18697</v>
      </c>
      <c r="B18700">
        <v>1</v>
      </c>
    </row>
    <row r="18701" spans="1:2" x14ac:dyDescent="0.25">
      <c r="A18701" s="2">
        <v>18698</v>
      </c>
      <c r="B18701">
        <v>9</v>
      </c>
    </row>
    <row r="18702" spans="1:2" x14ac:dyDescent="0.25">
      <c r="A18702" s="2">
        <v>18699</v>
      </c>
      <c r="B18702">
        <v>1</v>
      </c>
    </row>
    <row r="18703" spans="1:2" x14ac:dyDescent="0.25">
      <c r="A18703" s="2">
        <v>18700</v>
      </c>
      <c r="B18703">
        <v>1</v>
      </c>
    </row>
    <row r="18704" spans="1:2" x14ac:dyDescent="0.25">
      <c r="A18704" s="2">
        <v>18701</v>
      </c>
      <c r="B18704">
        <v>4</v>
      </c>
    </row>
    <row r="18705" spans="1:2" x14ac:dyDescent="0.25">
      <c r="A18705" s="2">
        <v>18702</v>
      </c>
      <c r="B18705">
        <v>4</v>
      </c>
    </row>
    <row r="18706" spans="1:2" x14ac:dyDescent="0.25">
      <c r="A18706" s="2">
        <v>18703</v>
      </c>
      <c r="B18706">
        <v>3</v>
      </c>
    </row>
    <row r="18707" spans="1:2" x14ac:dyDescent="0.25">
      <c r="A18707" s="2">
        <v>18704</v>
      </c>
      <c r="B18707">
        <v>3</v>
      </c>
    </row>
    <row r="18708" spans="1:2" x14ac:dyDescent="0.25">
      <c r="A18708" s="2">
        <v>18705</v>
      </c>
      <c r="B18708">
        <v>2</v>
      </c>
    </row>
    <row r="18709" spans="1:2" x14ac:dyDescent="0.25">
      <c r="A18709" s="2">
        <v>18706</v>
      </c>
      <c r="B18709">
        <v>2</v>
      </c>
    </row>
    <row r="18710" spans="1:2" x14ac:dyDescent="0.25">
      <c r="A18710" s="2">
        <v>18707</v>
      </c>
      <c r="B18710">
        <v>4</v>
      </c>
    </row>
    <row r="18711" spans="1:2" x14ac:dyDescent="0.25">
      <c r="A18711" s="2">
        <v>18708</v>
      </c>
      <c r="B18711">
        <v>4</v>
      </c>
    </row>
    <row r="18712" spans="1:2" x14ac:dyDescent="0.25">
      <c r="A18712" s="2">
        <v>18709</v>
      </c>
      <c r="B18712">
        <v>2</v>
      </c>
    </row>
    <row r="18713" spans="1:2" x14ac:dyDescent="0.25">
      <c r="A18713" s="2">
        <v>18710</v>
      </c>
      <c r="B18713">
        <v>1</v>
      </c>
    </row>
    <row r="18714" spans="1:2" x14ac:dyDescent="0.25">
      <c r="A18714" s="2">
        <v>18711</v>
      </c>
      <c r="B18714">
        <v>2</v>
      </c>
    </row>
    <row r="18715" spans="1:2" x14ac:dyDescent="0.25">
      <c r="A18715" s="2">
        <v>18712</v>
      </c>
      <c r="B18715">
        <v>4</v>
      </c>
    </row>
    <row r="18716" spans="1:2" x14ac:dyDescent="0.25">
      <c r="A18716" s="2">
        <v>18713</v>
      </c>
      <c r="B18716">
        <v>4</v>
      </c>
    </row>
    <row r="18717" spans="1:2" x14ac:dyDescent="0.25">
      <c r="A18717" s="2">
        <v>18714</v>
      </c>
      <c r="B18717">
        <v>4</v>
      </c>
    </row>
    <row r="18718" spans="1:2" x14ac:dyDescent="0.25">
      <c r="A18718" s="2">
        <v>18715</v>
      </c>
      <c r="B18718">
        <v>2</v>
      </c>
    </row>
    <row r="18719" spans="1:2" x14ac:dyDescent="0.25">
      <c r="A18719" s="2">
        <v>18716</v>
      </c>
      <c r="B18719">
        <v>3</v>
      </c>
    </row>
    <row r="18720" spans="1:2" x14ac:dyDescent="0.25">
      <c r="A18720" s="2">
        <v>18717</v>
      </c>
      <c r="B18720">
        <v>2</v>
      </c>
    </row>
    <row r="18721" spans="1:2" x14ac:dyDescent="0.25">
      <c r="A18721" s="2">
        <v>18718</v>
      </c>
      <c r="B18721">
        <v>3</v>
      </c>
    </row>
    <row r="18722" spans="1:2" x14ac:dyDescent="0.25">
      <c r="A18722" s="2">
        <v>18719</v>
      </c>
      <c r="B18722">
        <v>1</v>
      </c>
    </row>
    <row r="18723" spans="1:2" x14ac:dyDescent="0.25">
      <c r="A18723" s="2">
        <v>18720</v>
      </c>
      <c r="B18723">
        <v>2</v>
      </c>
    </row>
    <row r="18724" spans="1:2" x14ac:dyDescent="0.25">
      <c r="A18724" s="2">
        <v>18721</v>
      </c>
      <c r="B18724">
        <v>3</v>
      </c>
    </row>
    <row r="18725" spans="1:2" x14ac:dyDescent="0.25">
      <c r="A18725" s="2">
        <v>18722</v>
      </c>
      <c r="B18725">
        <v>4</v>
      </c>
    </row>
    <row r="18726" spans="1:2" x14ac:dyDescent="0.25">
      <c r="A18726" s="2">
        <v>18723</v>
      </c>
      <c r="B18726">
        <v>1</v>
      </c>
    </row>
    <row r="18727" spans="1:2" x14ac:dyDescent="0.25">
      <c r="A18727" s="2">
        <v>18724</v>
      </c>
      <c r="B18727">
        <v>4</v>
      </c>
    </row>
    <row r="18728" spans="1:2" x14ac:dyDescent="0.25">
      <c r="A18728" s="2">
        <v>18725</v>
      </c>
      <c r="B18728">
        <v>1</v>
      </c>
    </row>
    <row r="18729" spans="1:2" x14ac:dyDescent="0.25">
      <c r="A18729" s="2">
        <v>18726</v>
      </c>
      <c r="B18729">
        <v>1</v>
      </c>
    </row>
    <row r="18730" spans="1:2" x14ac:dyDescent="0.25">
      <c r="A18730" s="2">
        <v>18727</v>
      </c>
      <c r="B18730">
        <v>3</v>
      </c>
    </row>
    <row r="18731" spans="1:2" x14ac:dyDescent="0.25">
      <c r="A18731" s="2">
        <v>18728</v>
      </c>
      <c r="B18731">
        <v>2</v>
      </c>
    </row>
    <row r="18732" spans="1:2" x14ac:dyDescent="0.25">
      <c r="A18732" s="2">
        <v>18729</v>
      </c>
      <c r="B18732">
        <v>2</v>
      </c>
    </row>
    <row r="18733" spans="1:2" x14ac:dyDescent="0.25">
      <c r="A18733" s="2">
        <v>18730</v>
      </c>
      <c r="B18733">
        <v>1</v>
      </c>
    </row>
    <row r="18734" spans="1:2" x14ac:dyDescent="0.25">
      <c r="A18734" s="2">
        <v>18731</v>
      </c>
      <c r="B18734">
        <v>1</v>
      </c>
    </row>
    <row r="18735" spans="1:2" x14ac:dyDescent="0.25">
      <c r="A18735" s="2">
        <v>18732</v>
      </c>
      <c r="B18735">
        <v>3</v>
      </c>
    </row>
    <row r="18736" spans="1:2" x14ac:dyDescent="0.25">
      <c r="A18736" s="2">
        <v>18733</v>
      </c>
      <c r="B18736">
        <v>1</v>
      </c>
    </row>
    <row r="18737" spans="1:2" x14ac:dyDescent="0.25">
      <c r="A18737" s="2">
        <v>18734</v>
      </c>
      <c r="B18737">
        <v>1</v>
      </c>
    </row>
    <row r="18738" spans="1:2" x14ac:dyDescent="0.25">
      <c r="A18738" s="2">
        <v>18735</v>
      </c>
      <c r="B18738">
        <v>6</v>
      </c>
    </row>
    <row r="18739" spans="1:2" x14ac:dyDescent="0.25">
      <c r="A18739" s="2">
        <v>18736</v>
      </c>
      <c r="B18739">
        <v>2</v>
      </c>
    </row>
    <row r="18740" spans="1:2" x14ac:dyDescent="0.25">
      <c r="A18740" s="2">
        <v>18737</v>
      </c>
      <c r="B18740">
        <v>1</v>
      </c>
    </row>
    <row r="18741" spans="1:2" x14ac:dyDescent="0.25">
      <c r="A18741" s="2">
        <v>18738</v>
      </c>
      <c r="B18741">
        <v>4</v>
      </c>
    </row>
    <row r="18742" spans="1:2" x14ac:dyDescent="0.25">
      <c r="A18742" s="2">
        <v>18739</v>
      </c>
      <c r="B18742">
        <v>1</v>
      </c>
    </row>
    <row r="18743" spans="1:2" x14ac:dyDescent="0.25">
      <c r="A18743" s="2">
        <v>18740</v>
      </c>
      <c r="B18743">
        <v>2</v>
      </c>
    </row>
    <row r="18744" spans="1:2" x14ac:dyDescent="0.25">
      <c r="A18744" s="2">
        <v>18741</v>
      </c>
      <c r="B18744">
        <v>13</v>
      </c>
    </row>
    <row r="18745" spans="1:2" x14ac:dyDescent="0.25">
      <c r="A18745" s="2">
        <v>18742</v>
      </c>
      <c r="B18745">
        <v>1</v>
      </c>
    </row>
    <row r="18746" spans="1:2" x14ac:dyDescent="0.25">
      <c r="A18746" s="2">
        <v>18743</v>
      </c>
      <c r="B18746">
        <v>1</v>
      </c>
    </row>
    <row r="18747" spans="1:2" x14ac:dyDescent="0.25">
      <c r="A18747" s="2">
        <v>18744</v>
      </c>
      <c r="B18747">
        <v>1</v>
      </c>
    </row>
    <row r="18748" spans="1:2" x14ac:dyDescent="0.25">
      <c r="A18748" s="2">
        <v>18745</v>
      </c>
      <c r="B18748">
        <v>1</v>
      </c>
    </row>
    <row r="18749" spans="1:2" x14ac:dyDescent="0.25">
      <c r="A18749" s="2">
        <v>18746</v>
      </c>
      <c r="B18749">
        <v>1</v>
      </c>
    </row>
    <row r="18750" spans="1:2" x14ac:dyDescent="0.25">
      <c r="A18750" s="2">
        <v>18747</v>
      </c>
      <c r="B18750">
        <v>4</v>
      </c>
    </row>
    <row r="18751" spans="1:2" x14ac:dyDescent="0.25">
      <c r="A18751" s="2">
        <v>18748</v>
      </c>
      <c r="B18751">
        <v>2</v>
      </c>
    </row>
    <row r="18752" spans="1:2" x14ac:dyDescent="0.25">
      <c r="A18752" s="2">
        <v>18749</v>
      </c>
      <c r="B18752">
        <v>4</v>
      </c>
    </row>
    <row r="18753" spans="1:2" x14ac:dyDescent="0.25">
      <c r="A18753" s="2">
        <v>18750</v>
      </c>
      <c r="B18753">
        <v>1</v>
      </c>
    </row>
    <row r="18754" spans="1:2" x14ac:dyDescent="0.25">
      <c r="A18754" s="2">
        <v>18751</v>
      </c>
      <c r="B18754">
        <v>3</v>
      </c>
    </row>
    <row r="18755" spans="1:2" x14ac:dyDescent="0.25">
      <c r="A18755" s="2">
        <v>18752</v>
      </c>
      <c r="B18755">
        <v>1</v>
      </c>
    </row>
    <row r="18756" spans="1:2" x14ac:dyDescent="0.25">
      <c r="A18756" s="2">
        <v>18753</v>
      </c>
      <c r="B18756">
        <v>3</v>
      </c>
    </row>
    <row r="18757" spans="1:2" x14ac:dyDescent="0.25">
      <c r="A18757" s="2">
        <v>18754</v>
      </c>
      <c r="B18757">
        <v>1</v>
      </c>
    </row>
    <row r="18758" spans="1:2" x14ac:dyDescent="0.25">
      <c r="A18758" s="2">
        <v>18755</v>
      </c>
      <c r="B18758">
        <v>3</v>
      </c>
    </row>
    <row r="18759" spans="1:2" x14ac:dyDescent="0.25">
      <c r="A18759" s="2">
        <v>18756</v>
      </c>
      <c r="B18759">
        <v>2</v>
      </c>
    </row>
    <row r="18760" spans="1:2" x14ac:dyDescent="0.25">
      <c r="A18760" s="2">
        <v>18757</v>
      </c>
      <c r="B18760">
        <v>3</v>
      </c>
    </row>
    <row r="18761" spans="1:2" x14ac:dyDescent="0.25">
      <c r="A18761" s="2">
        <v>18758</v>
      </c>
      <c r="B18761">
        <v>2</v>
      </c>
    </row>
    <row r="18762" spans="1:2" x14ac:dyDescent="0.25">
      <c r="A18762" s="2">
        <v>18759</v>
      </c>
      <c r="B18762">
        <v>4</v>
      </c>
    </row>
    <row r="18763" spans="1:2" x14ac:dyDescent="0.25">
      <c r="A18763" s="2">
        <v>18760</v>
      </c>
      <c r="B18763">
        <v>1</v>
      </c>
    </row>
    <row r="18764" spans="1:2" x14ac:dyDescent="0.25">
      <c r="A18764" s="2">
        <v>18761</v>
      </c>
      <c r="B18764">
        <v>1</v>
      </c>
    </row>
    <row r="18765" spans="1:2" x14ac:dyDescent="0.25">
      <c r="A18765" s="2">
        <v>18762</v>
      </c>
      <c r="B18765">
        <v>2</v>
      </c>
    </row>
    <row r="18766" spans="1:2" x14ac:dyDescent="0.25">
      <c r="A18766" s="2">
        <v>18763</v>
      </c>
      <c r="B18766">
        <v>2</v>
      </c>
    </row>
    <row r="18767" spans="1:2" x14ac:dyDescent="0.25">
      <c r="A18767" s="2">
        <v>18764</v>
      </c>
      <c r="B18767">
        <v>1</v>
      </c>
    </row>
    <row r="18768" spans="1:2" x14ac:dyDescent="0.25">
      <c r="A18768" s="2">
        <v>18765</v>
      </c>
      <c r="B18768">
        <v>2</v>
      </c>
    </row>
    <row r="18769" spans="1:2" x14ac:dyDescent="0.25">
      <c r="A18769" s="2">
        <v>18766</v>
      </c>
      <c r="B18769">
        <v>4</v>
      </c>
    </row>
    <row r="18770" spans="1:2" x14ac:dyDescent="0.25">
      <c r="A18770" s="2">
        <v>18767</v>
      </c>
      <c r="B18770">
        <v>2</v>
      </c>
    </row>
    <row r="18771" spans="1:2" x14ac:dyDescent="0.25">
      <c r="A18771" s="2">
        <v>18768</v>
      </c>
      <c r="B18771">
        <v>1</v>
      </c>
    </row>
    <row r="18772" spans="1:2" x14ac:dyDescent="0.25">
      <c r="A18772" s="2">
        <v>18769</v>
      </c>
      <c r="B18772">
        <v>1</v>
      </c>
    </row>
    <row r="18773" spans="1:2" x14ac:dyDescent="0.25">
      <c r="A18773" s="2">
        <v>18770</v>
      </c>
      <c r="B18773">
        <v>4</v>
      </c>
    </row>
    <row r="18774" spans="1:2" x14ac:dyDescent="0.25">
      <c r="A18774" s="2">
        <v>18771</v>
      </c>
      <c r="B18774">
        <v>4</v>
      </c>
    </row>
    <row r="18775" spans="1:2" x14ac:dyDescent="0.25">
      <c r="A18775" s="2">
        <v>18772</v>
      </c>
      <c r="B18775">
        <v>4</v>
      </c>
    </row>
    <row r="18776" spans="1:2" x14ac:dyDescent="0.25">
      <c r="A18776" s="2">
        <v>18773</v>
      </c>
      <c r="B18776">
        <v>3</v>
      </c>
    </row>
    <row r="18777" spans="1:2" x14ac:dyDescent="0.25">
      <c r="A18777" s="2">
        <v>18774</v>
      </c>
      <c r="B18777">
        <v>1</v>
      </c>
    </row>
    <row r="18778" spans="1:2" x14ac:dyDescent="0.25">
      <c r="A18778" s="2">
        <v>18775</v>
      </c>
      <c r="B18778">
        <v>2</v>
      </c>
    </row>
    <row r="18779" spans="1:2" x14ac:dyDescent="0.25">
      <c r="A18779" s="2">
        <v>18776</v>
      </c>
      <c r="B18779">
        <v>4</v>
      </c>
    </row>
    <row r="18780" spans="1:2" x14ac:dyDescent="0.25">
      <c r="A18780" s="2">
        <v>18777</v>
      </c>
      <c r="B18780">
        <v>2</v>
      </c>
    </row>
    <row r="18781" spans="1:2" x14ac:dyDescent="0.25">
      <c r="A18781" s="2">
        <v>18778</v>
      </c>
      <c r="B18781">
        <v>1</v>
      </c>
    </row>
    <row r="18782" spans="1:2" x14ac:dyDescent="0.25">
      <c r="A18782" s="2">
        <v>18779</v>
      </c>
      <c r="B18782">
        <v>1</v>
      </c>
    </row>
    <row r="18783" spans="1:2" x14ac:dyDescent="0.25">
      <c r="A18783" s="2">
        <v>18780</v>
      </c>
      <c r="B18783">
        <v>2</v>
      </c>
    </row>
    <row r="18784" spans="1:2" x14ac:dyDescent="0.25">
      <c r="A18784" s="2">
        <v>18781</v>
      </c>
      <c r="B18784">
        <v>2</v>
      </c>
    </row>
    <row r="18785" spans="1:2" x14ac:dyDescent="0.25">
      <c r="A18785" s="2">
        <v>18782</v>
      </c>
      <c r="B18785">
        <v>1</v>
      </c>
    </row>
    <row r="18786" spans="1:2" x14ac:dyDescent="0.25">
      <c r="A18786" s="2">
        <v>18783</v>
      </c>
      <c r="B18786">
        <v>2</v>
      </c>
    </row>
    <row r="18787" spans="1:2" x14ac:dyDescent="0.25">
      <c r="A18787" s="2">
        <v>18784</v>
      </c>
      <c r="B18787">
        <v>1</v>
      </c>
    </row>
    <row r="18788" spans="1:2" x14ac:dyDescent="0.25">
      <c r="A18788" s="2">
        <v>18785</v>
      </c>
      <c r="B18788">
        <v>2</v>
      </c>
    </row>
    <row r="18789" spans="1:2" x14ac:dyDescent="0.25">
      <c r="A18789" s="2">
        <v>18786</v>
      </c>
      <c r="B18789">
        <v>1</v>
      </c>
    </row>
    <row r="18790" spans="1:2" x14ac:dyDescent="0.25">
      <c r="A18790" s="2">
        <v>18787</v>
      </c>
      <c r="B18790">
        <v>2</v>
      </c>
    </row>
    <row r="18791" spans="1:2" x14ac:dyDescent="0.25">
      <c r="A18791" s="2">
        <v>18788</v>
      </c>
      <c r="B18791">
        <v>1</v>
      </c>
    </row>
    <row r="18792" spans="1:2" x14ac:dyDescent="0.25">
      <c r="A18792" s="2">
        <v>18789</v>
      </c>
      <c r="B18792">
        <v>1</v>
      </c>
    </row>
    <row r="18793" spans="1:2" x14ac:dyDescent="0.25">
      <c r="A18793" s="2">
        <v>18790</v>
      </c>
      <c r="B18793">
        <v>1</v>
      </c>
    </row>
    <row r="18794" spans="1:2" x14ac:dyDescent="0.25">
      <c r="A18794" s="2">
        <v>18791</v>
      </c>
      <c r="B18794">
        <v>1</v>
      </c>
    </row>
    <row r="18795" spans="1:2" x14ac:dyDescent="0.25">
      <c r="A18795" s="2">
        <v>18792</v>
      </c>
      <c r="B18795">
        <v>2</v>
      </c>
    </row>
    <row r="18796" spans="1:2" x14ac:dyDescent="0.25">
      <c r="A18796" s="2">
        <v>18793</v>
      </c>
      <c r="B18796">
        <v>2</v>
      </c>
    </row>
    <row r="18797" spans="1:2" x14ac:dyDescent="0.25">
      <c r="A18797" s="2">
        <v>18794</v>
      </c>
      <c r="B18797">
        <v>1</v>
      </c>
    </row>
    <row r="18798" spans="1:2" x14ac:dyDescent="0.25">
      <c r="A18798" s="2">
        <v>18795</v>
      </c>
      <c r="B18798">
        <v>1</v>
      </c>
    </row>
    <row r="18799" spans="1:2" x14ac:dyDescent="0.25">
      <c r="A18799" s="2">
        <v>18796</v>
      </c>
      <c r="B18799">
        <v>1</v>
      </c>
    </row>
    <row r="18800" spans="1:2" x14ac:dyDescent="0.25">
      <c r="A18800" s="2">
        <v>18797</v>
      </c>
      <c r="B18800">
        <v>13</v>
      </c>
    </row>
    <row r="18801" spans="1:2" x14ac:dyDescent="0.25">
      <c r="A18801" s="2">
        <v>18798</v>
      </c>
      <c r="B18801">
        <v>1</v>
      </c>
    </row>
    <row r="18802" spans="1:2" x14ac:dyDescent="0.25">
      <c r="A18802" s="2">
        <v>18799</v>
      </c>
      <c r="B18802">
        <v>1</v>
      </c>
    </row>
    <row r="18803" spans="1:2" x14ac:dyDescent="0.25">
      <c r="A18803" s="2">
        <v>18800</v>
      </c>
      <c r="B18803">
        <v>3</v>
      </c>
    </row>
    <row r="18804" spans="1:2" x14ac:dyDescent="0.25">
      <c r="A18804" s="2">
        <v>18801</v>
      </c>
      <c r="B18804">
        <v>2</v>
      </c>
    </row>
    <row r="18805" spans="1:2" x14ac:dyDescent="0.25">
      <c r="A18805" s="2">
        <v>18802</v>
      </c>
      <c r="B18805">
        <v>5</v>
      </c>
    </row>
    <row r="18806" spans="1:2" x14ac:dyDescent="0.25">
      <c r="A18806" s="2">
        <v>18803</v>
      </c>
      <c r="B18806">
        <v>1</v>
      </c>
    </row>
    <row r="18807" spans="1:2" x14ac:dyDescent="0.25">
      <c r="A18807" s="2">
        <v>18804</v>
      </c>
      <c r="B18807">
        <v>3</v>
      </c>
    </row>
    <row r="18808" spans="1:2" x14ac:dyDescent="0.25">
      <c r="A18808" s="2">
        <v>18805</v>
      </c>
      <c r="B18808">
        <v>1</v>
      </c>
    </row>
    <row r="18809" spans="1:2" x14ac:dyDescent="0.25">
      <c r="A18809" s="2">
        <v>18806</v>
      </c>
      <c r="B18809">
        <v>2</v>
      </c>
    </row>
    <row r="18810" spans="1:2" x14ac:dyDescent="0.25">
      <c r="A18810" s="2">
        <v>18807</v>
      </c>
      <c r="B18810">
        <v>1</v>
      </c>
    </row>
    <row r="18811" spans="1:2" x14ac:dyDescent="0.25">
      <c r="A18811" s="2">
        <v>18808</v>
      </c>
      <c r="B18811">
        <v>1</v>
      </c>
    </row>
    <row r="18812" spans="1:2" x14ac:dyDescent="0.25">
      <c r="A18812" s="2">
        <v>18809</v>
      </c>
      <c r="B18812">
        <v>1</v>
      </c>
    </row>
    <row r="18813" spans="1:2" x14ac:dyDescent="0.25">
      <c r="A18813" s="2">
        <v>18810</v>
      </c>
      <c r="B18813">
        <v>4</v>
      </c>
    </row>
    <row r="18814" spans="1:2" x14ac:dyDescent="0.25">
      <c r="A18814" s="2">
        <v>18811</v>
      </c>
      <c r="B18814">
        <v>2</v>
      </c>
    </row>
    <row r="18815" spans="1:2" x14ac:dyDescent="0.25">
      <c r="A18815" s="2">
        <v>18812</v>
      </c>
      <c r="B18815">
        <v>5</v>
      </c>
    </row>
    <row r="18816" spans="1:2" x14ac:dyDescent="0.25">
      <c r="A18816" s="2">
        <v>18813</v>
      </c>
      <c r="B18816">
        <v>3</v>
      </c>
    </row>
    <row r="18817" spans="1:2" x14ac:dyDescent="0.25">
      <c r="A18817" s="2">
        <v>18814</v>
      </c>
      <c r="B18817">
        <v>1</v>
      </c>
    </row>
    <row r="18818" spans="1:2" x14ac:dyDescent="0.25">
      <c r="A18818" s="2">
        <v>18815</v>
      </c>
      <c r="B18818">
        <v>2</v>
      </c>
    </row>
    <row r="18819" spans="1:2" x14ac:dyDescent="0.25">
      <c r="A18819" s="2">
        <v>18816</v>
      </c>
      <c r="B18819">
        <v>2</v>
      </c>
    </row>
    <row r="18820" spans="1:2" x14ac:dyDescent="0.25">
      <c r="A18820" s="2">
        <v>18817</v>
      </c>
      <c r="B18820">
        <v>2</v>
      </c>
    </row>
    <row r="18821" spans="1:2" x14ac:dyDescent="0.25">
      <c r="A18821" s="2">
        <v>18818</v>
      </c>
      <c r="B18821">
        <v>1</v>
      </c>
    </row>
    <row r="18822" spans="1:2" x14ac:dyDescent="0.25">
      <c r="A18822" s="2">
        <v>18819</v>
      </c>
      <c r="B18822">
        <v>1</v>
      </c>
    </row>
    <row r="18823" spans="1:2" x14ac:dyDescent="0.25">
      <c r="A18823" s="2">
        <v>18820</v>
      </c>
      <c r="B18823">
        <v>2</v>
      </c>
    </row>
    <row r="18824" spans="1:2" x14ac:dyDescent="0.25">
      <c r="A18824" s="2">
        <v>18821</v>
      </c>
      <c r="B18824">
        <v>1</v>
      </c>
    </row>
    <row r="18825" spans="1:2" x14ac:dyDescent="0.25">
      <c r="A18825" s="2">
        <v>18822</v>
      </c>
      <c r="B18825">
        <v>3</v>
      </c>
    </row>
    <row r="18826" spans="1:2" x14ac:dyDescent="0.25">
      <c r="A18826" s="2">
        <v>18823</v>
      </c>
      <c r="B18826">
        <v>2</v>
      </c>
    </row>
    <row r="18827" spans="1:2" x14ac:dyDescent="0.25">
      <c r="A18827" s="2">
        <v>18824</v>
      </c>
      <c r="B18827">
        <v>2</v>
      </c>
    </row>
    <row r="18828" spans="1:2" x14ac:dyDescent="0.25">
      <c r="A18828" s="2">
        <v>18825</v>
      </c>
      <c r="B18828">
        <v>2</v>
      </c>
    </row>
    <row r="18829" spans="1:2" x14ac:dyDescent="0.25">
      <c r="A18829" s="2">
        <v>18826</v>
      </c>
      <c r="B18829">
        <v>4</v>
      </c>
    </row>
    <row r="18830" spans="1:2" x14ac:dyDescent="0.25">
      <c r="A18830" s="2">
        <v>18827</v>
      </c>
      <c r="B18830">
        <v>2</v>
      </c>
    </row>
    <row r="18831" spans="1:2" x14ac:dyDescent="0.25">
      <c r="A18831" s="2">
        <v>18828</v>
      </c>
      <c r="B18831">
        <v>2</v>
      </c>
    </row>
    <row r="18832" spans="1:2" x14ac:dyDescent="0.25">
      <c r="A18832" s="2">
        <v>18829</v>
      </c>
      <c r="B18832">
        <v>2</v>
      </c>
    </row>
    <row r="18833" spans="1:2" x14ac:dyDescent="0.25">
      <c r="A18833" s="2">
        <v>18830</v>
      </c>
      <c r="B18833">
        <v>3</v>
      </c>
    </row>
    <row r="18834" spans="1:2" x14ac:dyDescent="0.25">
      <c r="A18834" s="2">
        <v>18831</v>
      </c>
      <c r="B18834">
        <v>3</v>
      </c>
    </row>
    <row r="18835" spans="1:2" x14ac:dyDescent="0.25">
      <c r="A18835" s="2">
        <v>18832</v>
      </c>
      <c r="B18835">
        <v>2</v>
      </c>
    </row>
    <row r="18836" spans="1:2" x14ac:dyDescent="0.25">
      <c r="A18836" s="2">
        <v>18833</v>
      </c>
      <c r="B18836">
        <v>3</v>
      </c>
    </row>
    <row r="18837" spans="1:2" x14ac:dyDescent="0.25">
      <c r="A18837" s="2">
        <v>18834</v>
      </c>
      <c r="B18837">
        <v>4</v>
      </c>
    </row>
    <row r="18838" spans="1:2" x14ac:dyDescent="0.25">
      <c r="A18838" s="2">
        <v>18835</v>
      </c>
      <c r="B18838">
        <v>3</v>
      </c>
    </row>
    <row r="18839" spans="1:2" x14ac:dyDescent="0.25">
      <c r="A18839" s="2">
        <v>18836</v>
      </c>
      <c r="B18839">
        <v>1</v>
      </c>
    </row>
    <row r="18840" spans="1:2" x14ac:dyDescent="0.25">
      <c r="A18840" s="2">
        <v>18837</v>
      </c>
      <c r="B18840">
        <v>4</v>
      </c>
    </row>
    <row r="18841" spans="1:2" x14ac:dyDescent="0.25">
      <c r="A18841" s="2">
        <v>18838</v>
      </c>
      <c r="B18841">
        <v>2</v>
      </c>
    </row>
    <row r="18842" spans="1:2" x14ac:dyDescent="0.25">
      <c r="A18842" s="2">
        <v>18839</v>
      </c>
      <c r="B18842">
        <v>4</v>
      </c>
    </row>
    <row r="18843" spans="1:2" x14ac:dyDescent="0.25">
      <c r="A18843" s="2">
        <v>18840</v>
      </c>
      <c r="B18843">
        <v>1</v>
      </c>
    </row>
    <row r="18844" spans="1:2" x14ac:dyDescent="0.25">
      <c r="A18844" s="2">
        <v>18841</v>
      </c>
      <c r="B18844">
        <v>1</v>
      </c>
    </row>
    <row r="18845" spans="1:2" x14ac:dyDescent="0.25">
      <c r="A18845" s="2">
        <v>18842</v>
      </c>
      <c r="B18845">
        <v>4</v>
      </c>
    </row>
    <row r="18846" spans="1:2" x14ac:dyDescent="0.25">
      <c r="A18846" s="2">
        <v>18843</v>
      </c>
      <c r="B18846">
        <v>1</v>
      </c>
    </row>
    <row r="18847" spans="1:2" x14ac:dyDescent="0.25">
      <c r="A18847" s="2">
        <v>18844</v>
      </c>
      <c r="B18847">
        <v>3</v>
      </c>
    </row>
    <row r="18848" spans="1:2" x14ac:dyDescent="0.25">
      <c r="A18848" s="2">
        <v>18845</v>
      </c>
      <c r="B18848">
        <v>21</v>
      </c>
    </row>
    <row r="18849" spans="1:2" x14ac:dyDescent="0.25">
      <c r="A18849" s="2">
        <v>18846</v>
      </c>
      <c r="B18849">
        <v>1</v>
      </c>
    </row>
    <row r="18850" spans="1:2" x14ac:dyDescent="0.25">
      <c r="A18850" s="2">
        <v>18847</v>
      </c>
      <c r="B18850">
        <v>1</v>
      </c>
    </row>
    <row r="18851" spans="1:2" x14ac:dyDescent="0.25">
      <c r="A18851" s="2">
        <v>18848</v>
      </c>
      <c r="B18851">
        <v>4</v>
      </c>
    </row>
    <row r="18852" spans="1:2" x14ac:dyDescent="0.25">
      <c r="A18852" s="2">
        <v>18849</v>
      </c>
      <c r="B18852">
        <v>1</v>
      </c>
    </row>
    <row r="18853" spans="1:2" x14ac:dyDescent="0.25">
      <c r="A18853" s="2">
        <v>18850</v>
      </c>
      <c r="B18853">
        <v>6</v>
      </c>
    </row>
    <row r="18854" spans="1:2" x14ac:dyDescent="0.25">
      <c r="A18854" s="2">
        <v>18851</v>
      </c>
      <c r="B18854">
        <v>1</v>
      </c>
    </row>
    <row r="18855" spans="1:2" x14ac:dyDescent="0.25">
      <c r="A18855" s="2">
        <v>18852</v>
      </c>
      <c r="B18855">
        <v>2</v>
      </c>
    </row>
    <row r="18856" spans="1:2" x14ac:dyDescent="0.25">
      <c r="A18856" s="2">
        <v>18853</v>
      </c>
      <c r="B18856">
        <v>4</v>
      </c>
    </row>
    <row r="18857" spans="1:2" x14ac:dyDescent="0.25">
      <c r="A18857" s="2">
        <v>18854</v>
      </c>
      <c r="B18857">
        <v>1</v>
      </c>
    </row>
    <row r="18858" spans="1:2" x14ac:dyDescent="0.25">
      <c r="A18858" s="2">
        <v>18855</v>
      </c>
      <c r="B18858">
        <v>1</v>
      </c>
    </row>
    <row r="18859" spans="1:2" x14ac:dyDescent="0.25">
      <c r="A18859" s="2">
        <v>18856</v>
      </c>
      <c r="B18859">
        <v>2</v>
      </c>
    </row>
    <row r="18860" spans="1:2" x14ac:dyDescent="0.25">
      <c r="A18860" s="2">
        <v>18857</v>
      </c>
      <c r="B18860">
        <v>4</v>
      </c>
    </row>
    <row r="18861" spans="1:2" x14ac:dyDescent="0.25">
      <c r="A18861" s="2">
        <v>18858</v>
      </c>
      <c r="B18861">
        <v>2</v>
      </c>
    </row>
    <row r="18862" spans="1:2" x14ac:dyDescent="0.25">
      <c r="A18862" s="2">
        <v>18859</v>
      </c>
      <c r="B18862">
        <v>1</v>
      </c>
    </row>
    <row r="18863" spans="1:2" x14ac:dyDescent="0.25">
      <c r="A18863" s="2">
        <v>18860</v>
      </c>
      <c r="B18863">
        <v>1</v>
      </c>
    </row>
    <row r="18864" spans="1:2" x14ac:dyDescent="0.25">
      <c r="A18864" s="2">
        <v>18861</v>
      </c>
      <c r="B18864">
        <v>1</v>
      </c>
    </row>
    <row r="18865" spans="1:2" x14ac:dyDescent="0.25">
      <c r="A18865" s="2">
        <v>18862</v>
      </c>
      <c r="B18865">
        <v>1</v>
      </c>
    </row>
    <row r="18866" spans="1:2" x14ac:dyDescent="0.25">
      <c r="A18866" s="2">
        <v>18863</v>
      </c>
      <c r="B18866">
        <v>2</v>
      </c>
    </row>
    <row r="18867" spans="1:2" x14ac:dyDescent="0.25">
      <c r="A18867" s="2">
        <v>18864</v>
      </c>
      <c r="B18867">
        <v>2</v>
      </c>
    </row>
    <row r="18868" spans="1:2" x14ac:dyDescent="0.25">
      <c r="A18868" s="2">
        <v>18865</v>
      </c>
      <c r="B18868">
        <v>3</v>
      </c>
    </row>
    <row r="18869" spans="1:2" x14ac:dyDescent="0.25">
      <c r="A18869" s="2">
        <v>18866</v>
      </c>
      <c r="B18869">
        <v>2</v>
      </c>
    </row>
    <row r="18870" spans="1:2" x14ac:dyDescent="0.25">
      <c r="A18870" s="2">
        <v>18867</v>
      </c>
      <c r="B18870">
        <v>2</v>
      </c>
    </row>
    <row r="18871" spans="1:2" x14ac:dyDescent="0.25">
      <c r="A18871" s="2">
        <v>18868</v>
      </c>
      <c r="B18871">
        <v>2</v>
      </c>
    </row>
    <row r="18872" spans="1:2" x14ac:dyDescent="0.25">
      <c r="A18872" s="2">
        <v>18869</v>
      </c>
      <c r="B18872">
        <v>3</v>
      </c>
    </row>
    <row r="18873" spans="1:2" x14ac:dyDescent="0.25">
      <c r="A18873" s="2">
        <v>18870</v>
      </c>
      <c r="B18873">
        <v>3</v>
      </c>
    </row>
    <row r="18874" spans="1:2" x14ac:dyDescent="0.25">
      <c r="A18874" s="2">
        <v>18871</v>
      </c>
      <c r="B18874">
        <v>2</v>
      </c>
    </row>
    <row r="18875" spans="1:2" x14ac:dyDescent="0.25">
      <c r="A18875" s="2">
        <v>18872</v>
      </c>
      <c r="B18875">
        <v>4</v>
      </c>
    </row>
    <row r="18876" spans="1:2" x14ac:dyDescent="0.25">
      <c r="A18876" s="2">
        <v>18873</v>
      </c>
      <c r="B18876">
        <v>1</v>
      </c>
    </row>
    <row r="18877" spans="1:2" x14ac:dyDescent="0.25">
      <c r="A18877" s="2">
        <v>18874</v>
      </c>
      <c r="B18877">
        <v>1</v>
      </c>
    </row>
    <row r="18878" spans="1:2" x14ac:dyDescent="0.25">
      <c r="A18878" s="2">
        <v>18875</v>
      </c>
      <c r="B18878">
        <v>4</v>
      </c>
    </row>
    <row r="18879" spans="1:2" x14ac:dyDescent="0.25">
      <c r="A18879" s="2">
        <v>18876</v>
      </c>
      <c r="B18879">
        <v>2</v>
      </c>
    </row>
    <row r="18880" spans="1:2" x14ac:dyDescent="0.25">
      <c r="A18880" s="2">
        <v>18877</v>
      </c>
      <c r="B18880">
        <v>1</v>
      </c>
    </row>
    <row r="18881" spans="1:2" x14ac:dyDescent="0.25">
      <c r="A18881" s="2">
        <v>18878</v>
      </c>
      <c r="B18881">
        <v>2</v>
      </c>
    </row>
    <row r="18882" spans="1:2" x14ac:dyDescent="0.25">
      <c r="A18882" s="2">
        <v>18879</v>
      </c>
      <c r="B18882">
        <v>3</v>
      </c>
    </row>
    <row r="18883" spans="1:2" x14ac:dyDescent="0.25">
      <c r="A18883" s="2">
        <v>18880</v>
      </c>
      <c r="B18883">
        <v>4</v>
      </c>
    </row>
    <row r="18884" spans="1:2" x14ac:dyDescent="0.25">
      <c r="A18884" s="2">
        <v>18881</v>
      </c>
      <c r="B18884">
        <v>1</v>
      </c>
    </row>
    <row r="18885" spans="1:2" x14ac:dyDescent="0.25">
      <c r="A18885" s="2">
        <v>18882</v>
      </c>
      <c r="B18885">
        <v>3</v>
      </c>
    </row>
    <row r="18886" spans="1:2" x14ac:dyDescent="0.25">
      <c r="A18886" s="2">
        <v>18883</v>
      </c>
      <c r="B18886">
        <v>3</v>
      </c>
    </row>
    <row r="18887" spans="1:2" x14ac:dyDescent="0.25">
      <c r="A18887" s="2">
        <v>18884</v>
      </c>
      <c r="B18887">
        <v>4</v>
      </c>
    </row>
    <row r="18888" spans="1:2" x14ac:dyDescent="0.25">
      <c r="A18888" s="2">
        <v>18885</v>
      </c>
      <c r="B18888">
        <v>1</v>
      </c>
    </row>
    <row r="18889" spans="1:2" x14ac:dyDescent="0.25">
      <c r="A18889" s="2">
        <v>18886</v>
      </c>
      <c r="B18889">
        <v>3</v>
      </c>
    </row>
    <row r="18890" spans="1:2" x14ac:dyDescent="0.25">
      <c r="A18890" s="2">
        <v>18887</v>
      </c>
      <c r="B18890">
        <v>1</v>
      </c>
    </row>
    <row r="18891" spans="1:2" x14ac:dyDescent="0.25">
      <c r="A18891" s="2">
        <v>18888</v>
      </c>
      <c r="B18891">
        <v>1</v>
      </c>
    </row>
    <row r="18892" spans="1:2" x14ac:dyDescent="0.25">
      <c r="A18892" s="2">
        <v>18889</v>
      </c>
      <c r="B18892">
        <v>2</v>
      </c>
    </row>
    <row r="18893" spans="1:2" x14ac:dyDescent="0.25">
      <c r="A18893" s="2">
        <v>18890</v>
      </c>
      <c r="B18893">
        <v>1</v>
      </c>
    </row>
    <row r="18894" spans="1:2" x14ac:dyDescent="0.25">
      <c r="A18894" s="2">
        <v>18891</v>
      </c>
      <c r="B18894">
        <v>14</v>
      </c>
    </row>
    <row r="18895" spans="1:2" x14ac:dyDescent="0.25">
      <c r="A18895" s="2">
        <v>18892</v>
      </c>
      <c r="B18895">
        <v>4</v>
      </c>
    </row>
    <row r="18896" spans="1:2" x14ac:dyDescent="0.25">
      <c r="A18896" s="2">
        <v>18893</v>
      </c>
      <c r="B18896">
        <v>1</v>
      </c>
    </row>
    <row r="18897" spans="1:2" x14ac:dyDescent="0.25">
      <c r="A18897" s="2">
        <v>18894</v>
      </c>
      <c r="B18897">
        <v>1</v>
      </c>
    </row>
    <row r="18898" spans="1:2" x14ac:dyDescent="0.25">
      <c r="A18898" s="2">
        <v>18895</v>
      </c>
      <c r="B18898">
        <v>2</v>
      </c>
    </row>
    <row r="18899" spans="1:2" x14ac:dyDescent="0.25">
      <c r="A18899" s="2">
        <v>18896</v>
      </c>
      <c r="B18899">
        <v>3</v>
      </c>
    </row>
    <row r="18900" spans="1:2" x14ac:dyDescent="0.25">
      <c r="A18900" s="2">
        <v>18897</v>
      </c>
      <c r="B18900">
        <v>4</v>
      </c>
    </row>
    <row r="18901" spans="1:2" x14ac:dyDescent="0.25">
      <c r="A18901" s="2">
        <v>18898</v>
      </c>
      <c r="B18901">
        <v>1</v>
      </c>
    </row>
    <row r="18902" spans="1:2" x14ac:dyDescent="0.25">
      <c r="A18902" s="2">
        <v>18899</v>
      </c>
      <c r="B18902">
        <v>2</v>
      </c>
    </row>
    <row r="18903" spans="1:2" x14ac:dyDescent="0.25">
      <c r="A18903" s="2">
        <v>18900</v>
      </c>
      <c r="B18903">
        <v>2</v>
      </c>
    </row>
    <row r="18904" spans="1:2" x14ac:dyDescent="0.25">
      <c r="A18904" s="2">
        <v>18901</v>
      </c>
      <c r="B18904">
        <v>4</v>
      </c>
    </row>
    <row r="18905" spans="1:2" x14ac:dyDescent="0.25">
      <c r="A18905" s="2">
        <v>18902</v>
      </c>
      <c r="B18905">
        <v>1</v>
      </c>
    </row>
    <row r="18906" spans="1:2" x14ac:dyDescent="0.25">
      <c r="A18906" s="2">
        <v>18903</v>
      </c>
      <c r="B18906">
        <v>10</v>
      </c>
    </row>
    <row r="18907" spans="1:2" x14ac:dyDescent="0.25">
      <c r="A18907" s="2">
        <v>18904</v>
      </c>
      <c r="B18907">
        <v>1</v>
      </c>
    </row>
    <row r="18908" spans="1:2" x14ac:dyDescent="0.25">
      <c r="A18908" s="2">
        <v>18905</v>
      </c>
      <c r="B18908">
        <v>1</v>
      </c>
    </row>
    <row r="18909" spans="1:2" x14ac:dyDescent="0.25">
      <c r="A18909" s="2">
        <v>18906</v>
      </c>
      <c r="B18909">
        <v>2</v>
      </c>
    </row>
    <row r="18910" spans="1:2" x14ac:dyDescent="0.25">
      <c r="A18910" s="2">
        <v>18907</v>
      </c>
      <c r="B18910">
        <v>3</v>
      </c>
    </row>
    <row r="18911" spans="1:2" x14ac:dyDescent="0.25">
      <c r="A18911" s="2">
        <v>18908</v>
      </c>
      <c r="B18911">
        <v>1</v>
      </c>
    </row>
    <row r="18912" spans="1:2" x14ac:dyDescent="0.25">
      <c r="A18912" s="2">
        <v>18909</v>
      </c>
      <c r="B18912">
        <v>2</v>
      </c>
    </row>
    <row r="18913" spans="1:2" x14ac:dyDescent="0.25">
      <c r="A18913" s="2">
        <v>18910</v>
      </c>
      <c r="B18913">
        <v>2</v>
      </c>
    </row>
    <row r="18914" spans="1:2" x14ac:dyDescent="0.25">
      <c r="A18914" s="2">
        <v>18911</v>
      </c>
      <c r="B18914">
        <v>1</v>
      </c>
    </row>
    <row r="18915" spans="1:2" x14ac:dyDescent="0.25">
      <c r="A18915" s="2">
        <v>18912</v>
      </c>
      <c r="B18915">
        <v>2</v>
      </c>
    </row>
    <row r="18916" spans="1:2" x14ac:dyDescent="0.25">
      <c r="A18916" s="2">
        <v>18913</v>
      </c>
      <c r="B18916">
        <v>2</v>
      </c>
    </row>
    <row r="18917" spans="1:2" x14ac:dyDescent="0.25">
      <c r="A18917" s="2">
        <v>18914</v>
      </c>
      <c r="B18917">
        <v>1</v>
      </c>
    </row>
    <row r="18918" spans="1:2" x14ac:dyDescent="0.25">
      <c r="A18918" s="2">
        <v>18915</v>
      </c>
      <c r="B18918">
        <v>1</v>
      </c>
    </row>
    <row r="18919" spans="1:2" x14ac:dyDescent="0.25">
      <c r="A18919" s="2">
        <v>18916</v>
      </c>
      <c r="B18919">
        <v>1</v>
      </c>
    </row>
    <row r="18920" spans="1:2" x14ac:dyDescent="0.25">
      <c r="A18920" s="2">
        <v>18917</v>
      </c>
      <c r="B18920">
        <v>4</v>
      </c>
    </row>
    <row r="18921" spans="1:2" x14ac:dyDescent="0.25">
      <c r="A18921" s="2">
        <v>18918</v>
      </c>
      <c r="B18921">
        <v>2</v>
      </c>
    </row>
    <row r="18922" spans="1:2" x14ac:dyDescent="0.25">
      <c r="A18922" s="2">
        <v>18919</v>
      </c>
      <c r="B18922">
        <v>2</v>
      </c>
    </row>
    <row r="18923" spans="1:2" x14ac:dyDescent="0.25">
      <c r="A18923" s="2">
        <v>18920</v>
      </c>
      <c r="B18923">
        <v>2</v>
      </c>
    </row>
    <row r="18924" spans="1:2" x14ac:dyDescent="0.25">
      <c r="A18924" s="2">
        <v>18921</v>
      </c>
      <c r="B18924">
        <v>2</v>
      </c>
    </row>
    <row r="18925" spans="1:2" x14ac:dyDescent="0.25">
      <c r="A18925" s="2">
        <v>18922</v>
      </c>
      <c r="B18925">
        <v>3</v>
      </c>
    </row>
    <row r="18926" spans="1:2" x14ac:dyDescent="0.25">
      <c r="A18926" s="2">
        <v>18923</v>
      </c>
      <c r="B18926">
        <v>3</v>
      </c>
    </row>
    <row r="18927" spans="1:2" x14ac:dyDescent="0.25">
      <c r="A18927" s="2">
        <v>18924</v>
      </c>
      <c r="B18927">
        <v>3</v>
      </c>
    </row>
    <row r="18928" spans="1:2" x14ac:dyDescent="0.25">
      <c r="A18928" s="2">
        <v>18925</v>
      </c>
      <c r="B18928">
        <v>2</v>
      </c>
    </row>
    <row r="18929" spans="1:2" x14ac:dyDescent="0.25">
      <c r="A18929" s="2">
        <v>18926</v>
      </c>
      <c r="B18929">
        <v>3</v>
      </c>
    </row>
    <row r="18930" spans="1:2" x14ac:dyDescent="0.25">
      <c r="A18930" s="2">
        <v>18927</v>
      </c>
      <c r="B18930">
        <v>4</v>
      </c>
    </row>
    <row r="18931" spans="1:2" x14ac:dyDescent="0.25">
      <c r="A18931" s="2">
        <v>18928</v>
      </c>
      <c r="B18931">
        <v>2</v>
      </c>
    </row>
    <row r="18932" spans="1:2" x14ac:dyDescent="0.25">
      <c r="A18932" s="2">
        <v>18929</v>
      </c>
      <c r="B18932">
        <v>3</v>
      </c>
    </row>
    <row r="18933" spans="1:2" x14ac:dyDescent="0.25">
      <c r="A18933" s="2">
        <v>18930</v>
      </c>
      <c r="B18933">
        <v>1</v>
      </c>
    </row>
    <row r="18934" spans="1:2" x14ac:dyDescent="0.25">
      <c r="A18934" s="2">
        <v>18931</v>
      </c>
      <c r="B18934">
        <v>4</v>
      </c>
    </row>
    <row r="18935" spans="1:2" x14ac:dyDescent="0.25">
      <c r="A18935" s="2">
        <v>18932</v>
      </c>
      <c r="B18935">
        <v>3</v>
      </c>
    </row>
    <row r="18936" spans="1:2" x14ac:dyDescent="0.25">
      <c r="A18936" s="2">
        <v>18933</v>
      </c>
      <c r="B18936">
        <v>1</v>
      </c>
    </row>
    <row r="18937" spans="1:2" x14ac:dyDescent="0.25">
      <c r="A18937" s="2">
        <v>18934</v>
      </c>
      <c r="B18937">
        <v>3</v>
      </c>
    </row>
    <row r="18938" spans="1:2" x14ac:dyDescent="0.25">
      <c r="A18938" s="2">
        <v>18935</v>
      </c>
      <c r="B18938">
        <v>3</v>
      </c>
    </row>
    <row r="18939" spans="1:2" x14ac:dyDescent="0.25">
      <c r="A18939" s="2">
        <v>18936</v>
      </c>
      <c r="B18939">
        <v>2</v>
      </c>
    </row>
    <row r="18940" spans="1:2" x14ac:dyDescent="0.25">
      <c r="A18940" s="2">
        <v>18937</v>
      </c>
      <c r="B18940">
        <v>1</v>
      </c>
    </row>
    <row r="18941" spans="1:2" x14ac:dyDescent="0.25">
      <c r="A18941" s="2">
        <v>18938</v>
      </c>
      <c r="B18941">
        <v>3</v>
      </c>
    </row>
    <row r="18942" spans="1:2" x14ac:dyDescent="0.25">
      <c r="A18942" s="2">
        <v>18939</v>
      </c>
      <c r="B18942">
        <v>2</v>
      </c>
    </row>
    <row r="18943" spans="1:2" x14ac:dyDescent="0.25">
      <c r="A18943" s="2">
        <v>18940</v>
      </c>
      <c r="B18943">
        <v>1</v>
      </c>
    </row>
    <row r="18944" spans="1:2" x14ac:dyDescent="0.25">
      <c r="A18944" s="2">
        <v>18941</v>
      </c>
      <c r="B18944">
        <v>4</v>
      </c>
    </row>
    <row r="18945" spans="1:2" x14ac:dyDescent="0.25">
      <c r="A18945" s="2">
        <v>18942</v>
      </c>
      <c r="B18945">
        <v>2</v>
      </c>
    </row>
    <row r="18946" spans="1:2" x14ac:dyDescent="0.25">
      <c r="A18946" s="2">
        <v>18943</v>
      </c>
      <c r="B18946">
        <v>2</v>
      </c>
    </row>
    <row r="18947" spans="1:2" x14ac:dyDescent="0.25">
      <c r="A18947" s="2">
        <v>18944</v>
      </c>
      <c r="B18947">
        <v>1</v>
      </c>
    </row>
    <row r="18948" spans="1:2" x14ac:dyDescent="0.25">
      <c r="A18948" s="2">
        <v>18945</v>
      </c>
      <c r="B18948">
        <v>4</v>
      </c>
    </row>
    <row r="18949" spans="1:2" x14ac:dyDescent="0.25">
      <c r="A18949" s="2">
        <v>18946</v>
      </c>
      <c r="B18949">
        <v>1</v>
      </c>
    </row>
    <row r="18950" spans="1:2" x14ac:dyDescent="0.25">
      <c r="A18950" s="2">
        <v>18947</v>
      </c>
      <c r="B18950">
        <v>1</v>
      </c>
    </row>
    <row r="18951" spans="1:2" x14ac:dyDescent="0.25">
      <c r="A18951" s="2">
        <v>18948</v>
      </c>
      <c r="B18951">
        <v>2</v>
      </c>
    </row>
    <row r="18952" spans="1:2" x14ac:dyDescent="0.25">
      <c r="A18952" s="2">
        <v>18949</v>
      </c>
      <c r="B18952">
        <v>2</v>
      </c>
    </row>
    <row r="18953" spans="1:2" x14ac:dyDescent="0.25">
      <c r="A18953" s="2">
        <v>18950</v>
      </c>
      <c r="B18953">
        <v>1</v>
      </c>
    </row>
    <row r="18954" spans="1:2" x14ac:dyDescent="0.25">
      <c r="A18954" s="2">
        <v>18951</v>
      </c>
      <c r="B18954">
        <v>1</v>
      </c>
    </row>
    <row r="18955" spans="1:2" x14ac:dyDescent="0.25">
      <c r="A18955" s="2">
        <v>18952</v>
      </c>
      <c r="B18955">
        <v>1</v>
      </c>
    </row>
    <row r="18956" spans="1:2" x14ac:dyDescent="0.25">
      <c r="A18956" s="2">
        <v>18953</v>
      </c>
      <c r="B18956">
        <v>1</v>
      </c>
    </row>
    <row r="18957" spans="1:2" x14ac:dyDescent="0.25">
      <c r="A18957" s="2">
        <v>18954</v>
      </c>
      <c r="B18957">
        <v>2</v>
      </c>
    </row>
    <row r="18958" spans="1:2" x14ac:dyDescent="0.25">
      <c r="A18958" s="2">
        <v>18955</v>
      </c>
      <c r="B18958">
        <v>1</v>
      </c>
    </row>
    <row r="18959" spans="1:2" x14ac:dyDescent="0.25">
      <c r="A18959" s="2">
        <v>18956</v>
      </c>
      <c r="B18959">
        <v>6</v>
      </c>
    </row>
    <row r="18960" spans="1:2" x14ac:dyDescent="0.25">
      <c r="A18960" s="2">
        <v>18957</v>
      </c>
      <c r="B18960">
        <v>9</v>
      </c>
    </row>
    <row r="18961" spans="1:2" x14ac:dyDescent="0.25">
      <c r="A18961" s="2">
        <v>18958</v>
      </c>
      <c r="B18961">
        <v>1</v>
      </c>
    </row>
    <row r="18962" spans="1:2" x14ac:dyDescent="0.25">
      <c r="A18962" s="2">
        <v>18959</v>
      </c>
      <c r="B18962">
        <v>3</v>
      </c>
    </row>
    <row r="18963" spans="1:2" x14ac:dyDescent="0.25">
      <c r="A18963" s="2">
        <v>18960</v>
      </c>
      <c r="B18963">
        <v>2</v>
      </c>
    </row>
    <row r="18964" spans="1:2" x14ac:dyDescent="0.25">
      <c r="A18964" s="2">
        <v>18961</v>
      </c>
      <c r="B18964">
        <v>2</v>
      </c>
    </row>
    <row r="18965" spans="1:2" x14ac:dyDescent="0.25">
      <c r="A18965" s="2">
        <v>18962</v>
      </c>
      <c r="B18965">
        <v>4</v>
      </c>
    </row>
    <row r="18966" spans="1:2" x14ac:dyDescent="0.25">
      <c r="A18966" s="2">
        <v>18963</v>
      </c>
      <c r="B18966">
        <v>2</v>
      </c>
    </row>
    <row r="18967" spans="1:2" x14ac:dyDescent="0.25">
      <c r="A18967" s="2">
        <v>18964</v>
      </c>
      <c r="B18967">
        <v>1</v>
      </c>
    </row>
    <row r="18968" spans="1:2" x14ac:dyDescent="0.25">
      <c r="A18968" s="2">
        <v>18965</v>
      </c>
      <c r="B18968">
        <v>2</v>
      </c>
    </row>
    <row r="18969" spans="1:2" x14ac:dyDescent="0.25">
      <c r="A18969" s="2">
        <v>18966</v>
      </c>
      <c r="B18969">
        <v>1</v>
      </c>
    </row>
    <row r="18970" spans="1:2" x14ac:dyDescent="0.25">
      <c r="A18970" s="2">
        <v>18967</v>
      </c>
      <c r="B18970">
        <v>1</v>
      </c>
    </row>
    <row r="18971" spans="1:2" x14ac:dyDescent="0.25">
      <c r="A18971" s="2">
        <v>18968</v>
      </c>
      <c r="B18971">
        <v>2</v>
      </c>
    </row>
    <row r="18972" spans="1:2" x14ac:dyDescent="0.25">
      <c r="A18972" s="2">
        <v>18969</v>
      </c>
      <c r="B18972">
        <v>1</v>
      </c>
    </row>
    <row r="18973" spans="1:2" x14ac:dyDescent="0.25">
      <c r="A18973" s="2">
        <v>18970</v>
      </c>
      <c r="B18973">
        <v>2</v>
      </c>
    </row>
    <row r="18974" spans="1:2" x14ac:dyDescent="0.25">
      <c r="A18974" s="2">
        <v>18971</v>
      </c>
      <c r="B18974">
        <v>2</v>
      </c>
    </row>
    <row r="18975" spans="1:2" x14ac:dyDescent="0.25">
      <c r="A18975" s="2">
        <v>18972</v>
      </c>
      <c r="B18975">
        <v>1</v>
      </c>
    </row>
    <row r="18976" spans="1:2" x14ac:dyDescent="0.25">
      <c r="A18976" s="2">
        <v>18973</v>
      </c>
      <c r="B18976">
        <v>1</v>
      </c>
    </row>
    <row r="18977" spans="1:2" x14ac:dyDescent="0.25">
      <c r="A18977" s="2">
        <v>18974</v>
      </c>
      <c r="B18977">
        <v>1</v>
      </c>
    </row>
    <row r="18978" spans="1:2" x14ac:dyDescent="0.25">
      <c r="A18978" s="2">
        <v>18975</v>
      </c>
      <c r="B18978">
        <v>2</v>
      </c>
    </row>
    <row r="18979" spans="1:2" x14ac:dyDescent="0.25">
      <c r="A18979" s="2">
        <v>18976</v>
      </c>
      <c r="B18979">
        <v>2</v>
      </c>
    </row>
    <row r="18980" spans="1:2" x14ac:dyDescent="0.25">
      <c r="A18980" s="2">
        <v>18977</v>
      </c>
      <c r="B18980">
        <v>1</v>
      </c>
    </row>
    <row r="18981" spans="1:2" x14ac:dyDescent="0.25">
      <c r="A18981" s="2">
        <v>18978</v>
      </c>
      <c r="B18981">
        <v>2</v>
      </c>
    </row>
    <row r="18982" spans="1:2" x14ac:dyDescent="0.25">
      <c r="A18982" s="2">
        <v>18979</v>
      </c>
      <c r="B18982">
        <v>3</v>
      </c>
    </row>
    <row r="18983" spans="1:2" x14ac:dyDescent="0.25">
      <c r="A18983" s="2">
        <v>18980</v>
      </c>
      <c r="B18983">
        <v>3</v>
      </c>
    </row>
    <row r="18984" spans="1:2" x14ac:dyDescent="0.25">
      <c r="A18984" s="2">
        <v>18981</v>
      </c>
      <c r="B18984">
        <v>4</v>
      </c>
    </row>
    <row r="18985" spans="1:2" x14ac:dyDescent="0.25">
      <c r="A18985" s="2">
        <v>18982</v>
      </c>
      <c r="B18985">
        <v>3</v>
      </c>
    </row>
    <row r="18986" spans="1:2" x14ac:dyDescent="0.25">
      <c r="A18986" s="2">
        <v>18983</v>
      </c>
      <c r="B18986">
        <v>3</v>
      </c>
    </row>
    <row r="18987" spans="1:2" x14ac:dyDescent="0.25">
      <c r="A18987" s="2">
        <v>18984</v>
      </c>
      <c r="B18987">
        <v>3</v>
      </c>
    </row>
    <row r="18988" spans="1:2" x14ac:dyDescent="0.25">
      <c r="A18988" s="2">
        <v>18985</v>
      </c>
      <c r="B18988">
        <v>1</v>
      </c>
    </row>
    <row r="18989" spans="1:2" x14ac:dyDescent="0.25">
      <c r="A18989" s="2">
        <v>18986</v>
      </c>
      <c r="B18989">
        <v>3</v>
      </c>
    </row>
    <row r="18990" spans="1:2" x14ac:dyDescent="0.25">
      <c r="A18990" s="2">
        <v>18987</v>
      </c>
      <c r="B18990">
        <v>3</v>
      </c>
    </row>
    <row r="18991" spans="1:2" x14ac:dyDescent="0.25">
      <c r="A18991" s="2">
        <v>18988</v>
      </c>
      <c r="B18991">
        <v>4</v>
      </c>
    </row>
    <row r="18992" spans="1:2" x14ac:dyDescent="0.25">
      <c r="A18992" s="2">
        <v>18989</v>
      </c>
      <c r="B18992">
        <v>2</v>
      </c>
    </row>
    <row r="18993" spans="1:2" x14ac:dyDescent="0.25">
      <c r="A18993" s="2">
        <v>18990</v>
      </c>
      <c r="B18993">
        <v>1</v>
      </c>
    </row>
    <row r="18994" spans="1:2" x14ac:dyDescent="0.25">
      <c r="A18994" s="2">
        <v>18991</v>
      </c>
      <c r="B18994">
        <v>2</v>
      </c>
    </row>
    <row r="18995" spans="1:2" x14ac:dyDescent="0.25">
      <c r="A18995" s="2">
        <v>18992</v>
      </c>
      <c r="B18995">
        <v>2</v>
      </c>
    </row>
    <row r="18996" spans="1:2" x14ac:dyDescent="0.25">
      <c r="A18996" s="2">
        <v>18993</v>
      </c>
      <c r="B18996">
        <v>4</v>
      </c>
    </row>
    <row r="18997" spans="1:2" x14ac:dyDescent="0.25">
      <c r="A18997" s="2">
        <v>18994</v>
      </c>
      <c r="B18997">
        <v>2</v>
      </c>
    </row>
    <row r="18998" spans="1:2" x14ac:dyDescent="0.25">
      <c r="A18998" s="2">
        <v>18995</v>
      </c>
      <c r="B18998">
        <v>4</v>
      </c>
    </row>
    <row r="18999" spans="1:2" x14ac:dyDescent="0.25">
      <c r="A18999" s="2">
        <v>18996</v>
      </c>
      <c r="B18999">
        <v>3</v>
      </c>
    </row>
    <row r="19000" spans="1:2" x14ac:dyDescent="0.25">
      <c r="A19000" s="2">
        <v>18997</v>
      </c>
      <c r="B19000">
        <v>2</v>
      </c>
    </row>
    <row r="19001" spans="1:2" x14ac:dyDescent="0.25">
      <c r="A19001" s="2">
        <v>18998</v>
      </c>
      <c r="B19001">
        <v>2</v>
      </c>
    </row>
    <row r="19002" spans="1:2" x14ac:dyDescent="0.25">
      <c r="A19002" s="2">
        <v>18999</v>
      </c>
      <c r="B19002">
        <v>1</v>
      </c>
    </row>
    <row r="19003" spans="1:2" x14ac:dyDescent="0.25">
      <c r="A19003" s="2">
        <v>19000</v>
      </c>
      <c r="B19003">
        <v>2</v>
      </c>
    </row>
    <row r="19004" spans="1:2" x14ac:dyDescent="0.25">
      <c r="A19004" s="2">
        <v>19001</v>
      </c>
      <c r="B19004">
        <v>2</v>
      </c>
    </row>
    <row r="19005" spans="1:2" x14ac:dyDescent="0.25">
      <c r="A19005" s="2">
        <v>19002</v>
      </c>
      <c r="B19005">
        <v>3</v>
      </c>
    </row>
    <row r="19006" spans="1:2" x14ac:dyDescent="0.25">
      <c r="A19006" s="2">
        <v>19003</v>
      </c>
      <c r="B19006">
        <v>2</v>
      </c>
    </row>
    <row r="19007" spans="1:2" x14ac:dyDescent="0.25">
      <c r="A19007" s="2">
        <v>19004</v>
      </c>
      <c r="B19007">
        <v>2</v>
      </c>
    </row>
    <row r="19008" spans="1:2" x14ac:dyDescent="0.25">
      <c r="A19008" s="2">
        <v>19005</v>
      </c>
      <c r="B19008">
        <v>4</v>
      </c>
    </row>
    <row r="19009" spans="1:2" x14ac:dyDescent="0.25">
      <c r="A19009" s="2">
        <v>19006</v>
      </c>
      <c r="B19009">
        <v>1</v>
      </c>
    </row>
    <row r="19010" spans="1:2" x14ac:dyDescent="0.25">
      <c r="A19010" s="2">
        <v>19007</v>
      </c>
      <c r="B19010">
        <v>1</v>
      </c>
    </row>
    <row r="19011" spans="1:2" x14ac:dyDescent="0.25">
      <c r="A19011" s="2">
        <v>19008</v>
      </c>
      <c r="B19011">
        <v>2</v>
      </c>
    </row>
    <row r="19012" spans="1:2" x14ac:dyDescent="0.25">
      <c r="A19012" s="2">
        <v>19009</v>
      </c>
      <c r="B19012">
        <v>3</v>
      </c>
    </row>
    <row r="19013" spans="1:2" x14ac:dyDescent="0.25">
      <c r="A19013" s="2">
        <v>19010</v>
      </c>
      <c r="B19013">
        <v>3</v>
      </c>
    </row>
    <row r="19014" spans="1:2" x14ac:dyDescent="0.25">
      <c r="A19014" s="2">
        <v>19011</v>
      </c>
      <c r="B19014">
        <v>1</v>
      </c>
    </row>
    <row r="19015" spans="1:2" x14ac:dyDescent="0.25">
      <c r="A19015" s="2">
        <v>19012</v>
      </c>
      <c r="B19015">
        <v>3</v>
      </c>
    </row>
    <row r="19016" spans="1:2" x14ac:dyDescent="0.25">
      <c r="A19016" s="2">
        <v>19013</v>
      </c>
      <c r="B19016">
        <v>2</v>
      </c>
    </row>
    <row r="19017" spans="1:2" x14ac:dyDescent="0.25">
      <c r="A19017" s="2">
        <v>19014</v>
      </c>
      <c r="B19017">
        <v>2</v>
      </c>
    </row>
    <row r="19018" spans="1:2" x14ac:dyDescent="0.25">
      <c r="A19018" s="2">
        <v>19015</v>
      </c>
      <c r="B19018">
        <v>2</v>
      </c>
    </row>
    <row r="19019" spans="1:2" x14ac:dyDescent="0.25">
      <c r="A19019" s="2">
        <v>19016</v>
      </c>
      <c r="B19019">
        <v>1</v>
      </c>
    </row>
    <row r="19020" spans="1:2" x14ac:dyDescent="0.25">
      <c r="A19020" s="2">
        <v>19017</v>
      </c>
      <c r="B19020">
        <v>1</v>
      </c>
    </row>
    <row r="19021" spans="1:2" x14ac:dyDescent="0.25">
      <c r="A19021" s="2">
        <v>19018</v>
      </c>
      <c r="B19021">
        <v>1</v>
      </c>
    </row>
    <row r="19022" spans="1:2" x14ac:dyDescent="0.25">
      <c r="A19022" s="2">
        <v>19019</v>
      </c>
      <c r="B19022">
        <v>2</v>
      </c>
    </row>
    <row r="19023" spans="1:2" x14ac:dyDescent="0.25">
      <c r="A19023" s="2">
        <v>19020</v>
      </c>
      <c r="B19023">
        <v>1</v>
      </c>
    </row>
    <row r="19024" spans="1:2" x14ac:dyDescent="0.25">
      <c r="A19024" s="2">
        <v>19021</v>
      </c>
      <c r="B19024">
        <v>5</v>
      </c>
    </row>
    <row r="19025" spans="1:2" x14ac:dyDescent="0.25">
      <c r="A19025" s="2">
        <v>19022</v>
      </c>
      <c r="B19025">
        <v>1</v>
      </c>
    </row>
    <row r="19026" spans="1:2" x14ac:dyDescent="0.25">
      <c r="A19026" s="2">
        <v>19023</v>
      </c>
      <c r="B19026">
        <v>1</v>
      </c>
    </row>
    <row r="19027" spans="1:2" x14ac:dyDescent="0.25">
      <c r="A19027" s="2">
        <v>19024</v>
      </c>
      <c r="B19027">
        <v>1</v>
      </c>
    </row>
    <row r="19028" spans="1:2" x14ac:dyDescent="0.25">
      <c r="A19028" s="2">
        <v>19025</v>
      </c>
      <c r="B19028">
        <v>3</v>
      </c>
    </row>
    <row r="19029" spans="1:2" x14ac:dyDescent="0.25">
      <c r="A19029" s="2">
        <v>19026</v>
      </c>
      <c r="B19029">
        <v>4</v>
      </c>
    </row>
    <row r="19030" spans="1:2" x14ac:dyDescent="0.25">
      <c r="A19030" s="2">
        <v>19027</v>
      </c>
      <c r="B19030">
        <v>9</v>
      </c>
    </row>
    <row r="19031" spans="1:2" x14ac:dyDescent="0.25">
      <c r="A19031" s="2">
        <v>19028</v>
      </c>
      <c r="B19031">
        <v>1</v>
      </c>
    </row>
    <row r="19032" spans="1:2" x14ac:dyDescent="0.25">
      <c r="A19032" s="2">
        <v>19029</v>
      </c>
      <c r="B19032">
        <v>1</v>
      </c>
    </row>
    <row r="19033" spans="1:2" x14ac:dyDescent="0.25">
      <c r="A19033" s="2">
        <v>19030</v>
      </c>
      <c r="B19033">
        <v>1</v>
      </c>
    </row>
    <row r="19034" spans="1:2" x14ac:dyDescent="0.25">
      <c r="A19034" s="2">
        <v>19031</v>
      </c>
      <c r="B19034">
        <v>1</v>
      </c>
    </row>
    <row r="19035" spans="1:2" x14ac:dyDescent="0.25">
      <c r="A19035" s="2">
        <v>19032</v>
      </c>
      <c r="B19035">
        <v>3</v>
      </c>
    </row>
    <row r="19036" spans="1:2" x14ac:dyDescent="0.25">
      <c r="A19036" s="2">
        <v>19033</v>
      </c>
      <c r="B19036">
        <v>1</v>
      </c>
    </row>
    <row r="19037" spans="1:2" x14ac:dyDescent="0.25">
      <c r="A19037" s="2">
        <v>19034</v>
      </c>
      <c r="B19037">
        <v>1</v>
      </c>
    </row>
    <row r="19038" spans="1:2" x14ac:dyDescent="0.25">
      <c r="A19038" s="2">
        <v>19035</v>
      </c>
      <c r="B19038">
        <v>1</v>
      </c>
    </row>
    <row r="19039" spans="1:2" x14ac:dyDescent="0.25">
      <c r="A19039" s="2">
        <v>19036</v>
      </c>
      <c r="B19039">
        <v>1</v>
      </c>
    </row>
    <row r="19040" spans="1:2" x14ac:dyDescent="0.25">
      <c r="A19040" s="2">
        <v>19037</v>
      </c>
      <c r="B19040">
        <v>1</v>
      </c>
    </row>
    <row r="19041" spans="1:2" x14ac:dyDescent="0.25">
      <c r="A19041" s="2">
        <v>19038</v>
      </c>
      <c r="B19041">
        <v>1</v>
      </c>
    </row>
    <row r="19042" spans="1:2" x14ac:dyDescent="0.25">
      <c r="A19042" s="2">
        <v>19039</v>
      </c>
      <c r="B19042">
        <v>1</v>
      </c>
    </row>
    <row r="19043" spans="1:2" x14ac:dyDescent="0.25">
      <c r="A19043" s="2">
        <v>19040</v>
      </c>
      <c r="B19043">
        <v>2</v>
      </c>
    </row>
    <row r="19044" spans="1:2" x14ac:dyDescent="0.25">
      <c r="A19044" s="2">
        <v>19041</v>
      </c>
      <c r="B19044">
        <v>2</v>
      </c>
    </row>
    <row r="19045" spans="1:2" x14ac:dyDescent="0.25">
      <c r="A19045" s="2">
        <v>19042</v>
      </c>
      <c r="B19045">
        <v>2</v>
      </c>
    </row>
    <row r="19046" spans="1:2" x14ac:dyDescent="0.25">
      <c r="A19046" s="2">
        <v>19043</v>
      </c>
      <c r="B19046">
        <v>1</v>
      </c>
    </row>
    <row r="19047" spans="1:2" x14ac:dyDescent="0.25">
      <c r="A19047" s="2">
        <v>19044</v>
      </c>
      <c r="B19047">
        <v>1</v>
      </c>
    </row>
    <row r="19048" spans="1:2" x14ac:dyDescent="0.25">
      <c r="A19048" s="2">
        <v>19045</v>
      </c>
      <c r="B19048">
        <v>1</v>
      </c>
    </row>
    <row r="19049" spans="1:2" x14ac:dyDescent="0.25">
      <c r="A19049" s="2">
        <v>19046</v>
      </c>
      <c r="B19049">
        <v>4</v>
      </c>
    </row>
    <row r="19050" spans="1:2" x14ac:dyDescent="0.25">
      <c r="A19050" s="2">
        <v>19047</v>
      </c>
      <c r="B19050">
        <v>4</v>
      </c>
    </row>
    <row r="19051" spans="1:2" x14ac:dyDescent="0.25">
      <c r="A19051" s="2">
        <v>19048</v>
      </c>
      <c r="B19051">
        <v>3</v>
      </c>
    </row>
    <row r="19052" spans="1:2" x14ac:dyDescent="0.25">
      <c r="A19052" s="2">
        <v>19049</v>
      </c>
      <c r="B19052">
        <v>3</v>
      </c>
    </row>
    <row r="19053" spans="1:2" x14ac:dyDescent="0.25">
      <c r="A19053" s="2">
        <v>19050</v>
      </c>
      <c r="B19053">
        <v>1</v>
      </c>
    </row>
    <row r="19054" spans="1:2" x14ac:dyDescent="0.25">
      <c r="A19054" s="2">
        <v>19051</v>
      </c>
      <c r="B19054">
        <v>4</v>
      </c>
    </row>
    <row r="19055" spans="1:2" x14ac:dyDescent="0.25">
      <c r="A19055" s="2">
        <v>19052</v>
      </c>
      <c r="B19055">
        <v>3</v>
      </c>
    </row>
    <row r="19056" spans="1:2" x14ac:dyDescent="0.25">
      <c r="A19056" s="2">
        <v>19053</v>
      </c>
      <c r="B19056">
        <v>3</v>
      </c>
    </row>
    <row r="19057" spans="1:2" x14ac:dyDescent="0.25">
      <c r="A19057" s="2">
        <v>19054</v>
      </c>
      <c r="B19057">
        <v>2</v>
      </c>
    </row>
    <row r="19058" spans="1:2" x14ac:dyDescent="0.25">
      <c r="A19058" s="2">
        <v>19055</v>
      </c>
      <c r="B19058">
        <v>2</v>
      </c>
    </row>
    <row r="19059" spans="1:2" x14ac:dyDescent="0.25">
      <c r="A19059" s="2">
        <v>19056</v>
      </c>
      <c r="B19059">
        <v>4</v>
      </c>
    </row>
    <row r="19060" spans="1:2" x14ac:dyDescent="0.25">
      <c r="A19060" s="2">
        <v>19057</v>
      </c>
      <c r="B19060">
        <v>2</v>
      </c>
    </row>
    <row r="19061" spans="1:2" x14ac:dyDescent="0.25">
      <c r="A19061" s="2">
        <v>19058</v>
      </c>
      <c r="B19061">
        <v>2</v>
      </c>
    </row>
    <row r="19062" spans="1:2" x14ac:dyDescent="0.25">
      <c r="A19062" s="2">
        <v>19059</v>
      </c>
      <c r="B19062">
        <v>2</v>
      </c>
    </row>
    <row r="19063" spans="1:2" x14ac:dyDescent="0.25">
      <c r="A19063" s="2">
        <v>19060</v>
      </c>
      <c r="B19063">
        <v>3</v>
      </c>
    </row>
    <row r="19064" spans="1:2" x14ac:dyDescent="0.25">
      <c r="A19064" s="2">
        <v>19061</v>
      </c>
      <c r="B19064">
        <v>2</v>
      </c>
    </row>
    <row r="19065" spans="1:2" x14ac:dyDescent="0.25">
      <c r="A19065" s="2">
        <v>19062</v>
      </c>
      <c r="B19065">
        <v>3</v>
      </c>
    </row>
    <row r="19066" spans="1:2" x14ac:dyDescent="0.25">
      <c r="A19066" s="2">
        <v>19063</v>
      </c>
      <c r="B19066">
        <v>1</v>
      </c>
    </row>
    <row r="19067" spans="1:2" x14ac:dyDescent="0.25">
      <c r="A19067" s="2">
        <v>19064</v>
      </c>
      <c r="B19067">
        <v>1</v>
      </c>
    </row>
    <row r="19068" spans="1:2" x14ac:dyDescent="0.25">
      <c r="A19068" s="2">
        <v>19065</v>
      </c>
      <c r="B19068">
        <v>2</v>
      </c>
    </row>
    <row r="19069" spans="1:2" x14ac:dyDescent="0.25">
      <c r="A19069" s="2">
        <v>19066</v>
      </c>
      <c r="B19069">
        <v>3</v>
      </c>
    </row>
    <row r="19070" spans="1:2" x14ac:dyDescent="0.25">
      <c r="A19070" s="2">
        <v>19067</v>
      </c>
      <c r="B19070">
        <v>1</v>
      </c>
    </row>
    <row r="19071" spans="1:2" x14ac:dyDescent="0.25">
      <c r="A19071" s="2">
        <v>19068</v>
      </c>
      <c r="B19071">
        <v>2</v>
      </c>
    </row>
    <row r="19072" spans="1:2" x14ac:dyDescent="0.25">
      <c r="A19072" s="2">
        <v>19069</v>
      </c>
      <c r="B19072">
        <v>2</v>
      </c>
    </row>
    <row r="19073" spans="1:2" x14ac:dyDescent="0.25">
      <c r="A19073" s="2">
        <v>19070</v>
      </c>
      <c r="B19073">
        <v>1</v>
      </c>
    </row>
    <row r="19074" spans="1:2" x14ac:dyDescent="0.25">
      <c r="A19074" s="2">
        <v>19071</v>
      </c>
      <c r="B19074">
        <v>2</v>
      </c>
    </row>
    <row r="19075" spans="1:2" x14ac:dyDescent="0.25">
      <c r="A19075" s="2">
        <v>19072</v>
      </c>
      <c r="B19075">
        <v>4</v>
      </c>
    </row>
    <row r="19076" spans="1:2" x14ac:dyDescent="0.25">
      <c r="A19076" s="2">
        <v>19073</v>
      </c>
      <c r="B19076">
        <v>2</v>
      </c>
    </row>
    <row r="19077" spans="1:2" x14ac:dyDescent="0.25">
      <c r="A19077" s="2">
        <v>19074</v>
      </c>
      <c r="B19077">
        <v>2</v>
      </c>
    </row>
    <row r="19078" spans="1:2" x14ac:dyDescent="0.25">
      <c r="A19078" s="2">
        <v>19075</v>
      </c>
      <c r="B19078">
        <v>4</v>
      </c>
    </row>
    <row r="19079" spans="1:2" x14ac:dyDescent="0.25">
      <c r="A19079" s="2">
        <v>19076</v>
      </c>
      <c r="B19079">
        <v>2</v>
      </c>
    </row>
    <row r="19080" spans="1:2" x14ac:dyDescent="0.25">
      <c r="A19080" s="2">
        <v>19077</v>
      </c>
      <c r="B19080">
        <v>8</v>
      </c>
    </row>
    <row r="19081" spans="1:2" x14ac:dyDescent="0.25">
      <c r="A19081" s="2">
        <v>19078</v>
      </c>
      <c r="B19081">
        <v>1</v>
      </c>
    </row>
    <row r="19082" spans="1:2" x14ac:dyDescent="0.25">
      <c r="A19082" s="2">
        <v>19079</v>
      </c>
      <c r="B19082">
        <v>3</v>
      </c>
    </row>
    <row r="19083" spans="1:2" x14ac:dyDescent="0.25">
      <c r="A19083" s="2">
        <v>19080</v>
      </c>
      <c r="B19083">
        <v>1</v>
      </c>
    </row>
    <row r="19084" spans="1:2" x14ac:dyDescent="0.25">
      <c r="A19084" s="2">
        <v>19081</v>
      </c>
      <c r="B19084">
        <v>3</v>
      </c>
    </row>
    <row r="19085" spans="1:2" x14ac:dyDescent="0.25">
      <c r="A19085" s="2">
        <v>19082</v>
      </c>
      <c r="B19085">
        <v>2</v>
      </c>
    </row>
    <row r="19086" spans="1:2" x14ac:dyDescent="0.25">
      <c r="A19086" s="2">
        <v>19083</v>
      </c>
      <c r="B19086">
        <v>1</v>
      </c>
    </row>
    <row r="19087" spans="1:2" x14ac:dyDescent="0.25">
      <c r="A19087" s="2">
        <v>19084</v>
      </c>
      <c r="B19087">
        <v>2</v>
      </c>
    </row>
    <row r="19088" spans="1:2" x14ac:dyDescent="0.25">
      <c r="A19088" s="2">
        <v>19085</v>
      </c>
      <c r="B19088">
        <v>1</v>
      </c>
    </row>
    <row r="19089" spans="1:2" x14ac:dyDescent="0.25">
      <c r="A19089" s="2">
        <v>19086</v>
      </c>
      <c r="B19089">
        <v>1</v>
      </c>
    </row>
    <row r="19090" spans="1:2" x14ac:dyDescent="0.25">
      <c r="A19090" s="2">
        <v>19087</v>
      </c>
      <c r="B19090">
        <v>1</v>
      </c>
    </row>
    <row r="19091" spans="1:2" x14ac:dyDescent="0.25">
      <c r="A19091" s="2">
        <v>19088</v>
      </c>
      <c r="B19091">
        <v>1</v>
      </c>
    </row>
    <row r="19092" spans="1:2" x14ac:dyDescent="0.25">
      <c r="A19092" s="2">
        <v>19089</v>
      </c>
      <c r="B19092">
        <v>1</v>
      </c>
    </row>
    <row r="19093" spans="1:2" x14ac:dyDescent="0.25">
      <c r="A19093" s="2">
        <v>19090</v>
      </c>
      <c r="B19093">
        <v>1</v>
      </c>
    </row>
    <row r="19094" spans="1:2" x14ac:dyDescent="0.25">
      <c r="A19094" s="2">
        <v>19091</v>
      </c>
      <c r="B19094">
        <v>1</v>
      </c>
    </row>
    <row r="19095" spans="1:2" x14ac:dyDescent="0.25">
      <c r="A19095" s="2">
        <v>19092</v>
      </c>
      <c r="B19095">
        <v>2</v>
      </c>
    </row>
    <row r="19096" spans="1:2" x14ac:dyDescent="0.25">
      <c r="A19096" s="2">
        <v>19093</v>
      </c>
      <c r="B19096">
        <v>1</v>
      </c>
    </row>
    <row r="19097" spans="1:2" x14ac:dyDescent="0.25">
      <c r="A19097" s="2">
        <v>19094</v>
      </c>
      <c r="B19097">
        <v>1</v>
      </c>
    </row>
    <row r="19098" spans="1:2" x14ac:dyDescent="0.25">
      <c r="A19098" s="2">
        <v>19095</v>
      </c>
      <c r="B19098">
        <v>3</v>
      </c>
    </row>
    <row r="19099" spans="1:2" x14ac:dyDescent="0.25">
      <c r="A19099" s="2">
        <v>19096</v>
      </c>
      <c r="B19099">
        <v>1</v>
      </c>
    </row>
    <row r="19100" spans="1:2" x14ac:dyDescent="0.25">
      <c r="A19100" s="2">
        <v>19097</v>
      </c>
      <c r="B19100">
        <v>4</v>
      </c>
    </row>
    <row r="19101" spans="1:2" x14ac:dyDescent="0.25">
      <c r="A19101" s="2">
        <v>19098</v>
      </c>
      <c r="B19101">
        <v>2</v>
      </c>
    </row>
    <row r="19102" spans="1:2" x14ac:dyDescent="0.25">
      <c r="A19102" s="2">
        <v>19099</v>
      </c>
      <c r="B19102">
        <v>1</v>
      </c>
    </row>
    <row r="19103" spans="1:2" x14ac:dyDescent="0.25">
      <c r="A19103" s="2">
        <v>19100</v>
      </c>
      <c r="B19103">
        <v>2</v>
      </c>
    </row>
    <row r="19104" spans="1:2" x14ac:dyDescent="0.25">
      <c r="A19104" s="2">
        <v>19101</v>
      </c>
      <c r="B19104">
        <v>3</v>
      </c>
    </row>
    <row r="19105" spans="1:2" x14ac:dyDescent="0.25">
      <c r="A19105" s="2">
        <v>19102</v>
      </c>
      <c r="B19105">
        <v>1</v>
      </c>
    </row>
    <row r="19106" spans="1:2" x14ac:dyDescent="0.25">
      <c r="A19106" s="2">
        <v>19103</v>
      </c>
      <c r="B19106">
        <v>1</v>
      </c>
    </row>
    <row r="19107" spans="1:2" x14ac:dyDescent="0.25">
      <c r="A19107" s="2">
        <v>19104</v>
      </c>
      <c r="B19107">
        <v>1</v>
      </c>
    </row>
    <row r="19108" spans="1:2" x14ac:dyDescent="0.25">
      <c r="A19108" s="2">
        <v>19105</v>
      </c>
      <c r="B19108">
        <v>2</v>
      </c>
    </row>
    <row r="19109" spans="1:2" x14ac:dyDescent="0.25">
      <c r="A19109" s="2">
        <v>19106</v>
      </c>
      <c r="B19109">
        <v>2</v>
      </c>
    </row>
    <row r="19110" spans="1:2" x14ac:dyDescent="0.25">
      <c r="A19110" s="2">
        <v>19107</v>
      </c>
      <c r="B19110">
        <v>3</v>
      </c>
    </row>
    <row r="19111" spans="1:2" x14ac:dyDescent="0.25">
      <c r="A19111" s="2">
        <v>19108</v>
      </c>
      <c r="B19111">
        <v>2</v>
      </c>
    </row>
    <row r="19112" spans="1:2" x14ac:dyDescent="0.25">
      <c r="A19112" s="2">
        <v>19109</v>
      </c>
      <c r="B19112">
        <v>1</v>
      </c>
    </row>
    <row r="19113" spans="1:2" x14ac:dyDescent="0.25">
      <c r="A19113" s="2">
        <v>19110</v>
      </c>
      <c r="B19113">
        <v>2</v>
      </c>
    </row>
    <row r="19114" spans="1:2" x14ac:dyDescent="0.25">
      <c r="A19114" s="2">
        <v>19111</v>
      </c>
      <c r="B19114">
        <v>1</v>
      </c>
    </row>
    <row r="19115" spans="1:2" x14ac:dyDescent="0.25">
      <c r="A19115" s="2">
        <v>19112</v>
      </c>
      <c r="B19115">
        <v>2</v>
      </c>
    </row>
    <row r="19116" spans="1:2" x14ac:dyDescent="0.25">
      <c r="A19116" s="2">
        <v>19113</v>
      </c>
      <c r="B19116">
        <v>1</v>
      </c>
    </row>
    <row r="19117" spans="1:2" x14ac:dyDescent="0.25">
      <c r="A19117" s="2">
        <v>19114</v>
      </c>
      <c r="B19117">
        <v>3</v>
      </c>
    </row>
    <row r="19118" spans="1:2" x14ac:dyDescent="0.25">
      <c r="A19118" s="2">
        <v>19115</v>
      </c>
      <c r="B19118">
        <v>2</v>
      </c>
    </row>
    <row r="19119" spans="1:2" x14ac:dyDescent="0.25">
      <c r="A19119" s="2">
        <v>19116</v>
      </c>
      <c r="B19119">
        <v>3</v>
      </c>
    </row>
    <row r="19120" spans="1:2" x14ac:dyDescent="0.25">
      <c r="A19120" s="2">
        <v>19117</v>
      </c>
      <c r="B19120">
        <v>1</v>
      </c>
    </row>
    <row r="19121" spans="1:2" x14ac:dyDescent="0.25">
      <c r="A19121" s="2">
        <v>19118</v>
      </c>
      <c r="B19121">
        <v>3</v>
      </c>
    </row>
    <row r="19122" spans="1:2" x14ac:dyDescent="0.25">
      <c r="A19122" s="2">
        <v>19119</v>
      </c>
      <c r="B19122">
        <v>3</v>
      </c>
    </row>
    <row r="19123" spans="1:2" x14ac:dyDescent="0.25">
      <c r="A19123" s="2">
        <v>19120</v>
      </c>
      <c r="B19123">
        <v>3</v>
      </c>
    </row>
    <row r="19124" spans="1:2" x14ac:dyDescent="0.25">
      <c r="A19124" s="2">
        <v>19121</v>
      </c>
      <c r="B19124">
        <v>2</v>
      </c>
    </row>
    <row r="19125" spans="1:2" x14ac:dyDescent="0.25">
      <c r="A19125" s="2">
        <v>19122</v>
      </c>
      <c r="B19125">
        <v>3</v>
      </c>
    </row>
    <row r="19126" spans="1:2" x14ac:dyDescent="0.25">
      <c r="A19126" s="2">
        <v>19123</v>
      </c>
      <c r="B19126">
        <v>3</v>
      </c>
    </row>
    <row r="19127" spans="1:2" x14ac:dyDescent="0.25">
      <c r="A19127" s="2">
        <v>19124</v>
      </c>
      <c r="B19127">
        <v>1</v>
      </c>
    </row>
    <row r="19128" spans="1:2" x14ac:dyDescent="0.25">
      <c r="A19128" s="2">
        <v>19125</v>
      </c>
      <c r="B19128">
        <v>14</v>
      </c>
    </row>
    <row r="19129" spans="1:2" x14ac:dyDescent="0.25">
      <c r="A19129" s="2">
        <v>19126</v>
      </c>
      <c r="B19129">
        <v>1</v>
      </c>
    </row>
    <row r="19130" spans="1:2" x14ac:dyDescent="0.25">
      <c r="A19130" s="2">
        <v>19127</v>
      </c>
      <c r="B19130">
        <v>2</v>
      </c>
    </row>
    <row r="19131" spans="1:2" x14ac:dyDescent="0.25">
      <c r="A19131" s="2">
        <v>19128</v>
      </c>
      <c r="B19131">
        <v>2</v>
      </c>
    </row>
    <row r="19132" spans="1:2" x14ac:dyDescent="0.25">
      <c r="A19132" s="2">
        <v>19129</v>
      </c>
      <c r="B19132">
        <v>2</v>
      </c>
    </row>
    <row r="19133" spans="1:2" x14ac:dyDescent="0.25">
      <c r="A19133" s="2">
        <v>19130</v>
      </c>
      <c r="B19133">
        <v>4</v>
      </c>
    </row>
    <row r="19134" spans="1:2" x14ac:dyDescent="0.25">
      <c r="A19134" s="2">
        <v>19131</v>
      </c>
      <c r="B19134">
        <v>2</v>
      </c>
    </row>
    <row r="19135" spans="1:2" x14ac:dyDescent="0.25">
      <c r="A19135" s="2">
        <v>19132</v>
      </c>
      <c r="B19135">
        <v>11</v>
      </c>
    </row>
    <row r="19136" spans="1:2" x14ac:dyDescent="0.25">
      <c r="A19136" s="2">
        <v>19133</v>
      </c>
      <c r="B19136">
        <v>4</v>
      </c>
    </row>
    <row r="19137" spans="1:2" x14ac:dyDescent="0.25">
      <c r="A19137" s="2">
        <v>19134</v>
      </c>
      <c r="B19137">
        <v>3</v>
      </c>
    </row>
    <row r="19138" spans="1:2" x14ac:dyDescent="0.25">
      <c r="A19138" s="2">
        <v>19135</v>
      </c>
      <c r="B19138">
        <v>4</v>
      </c>
    </row>
    <row r="19139" spans="1:2" x14ac:dyDescent="0.25">
      <c r="A19139" s="2">
        <v>19136</v>
      </c>
      <c r="B19139">
        <v>1</v>
      </c>
    </row>
    <row r="19140" spans="1:2" x14ac:dyDescent="0.25">
      <c r="A19140" s="2">
        <v>19137</v>
      </c>
      <c r="B19140">
        <v>1</v>
      </c>
    </row>
    <row r="19141" spans="1:2" x14ac:dyDescent="0.25">
      <c r="A19141" s="2">
        <v>19138</v>
      </c>
      <c r="B19141">
        <v>1</v>
      </c>
    </row>
    <row r="19142" spans="1:2" x14ac:dyDescent="0.25">
      <c r="A19142" s="2">
        <v>19139</v>
      </c>
      <c r="B19142">
        <v>4</v>
      </c>
    </row>
    <row r="19143" spans="1:2" x14ac:dyDescent="0.25">
      <c r="A19143" s="2">
        <v>19140</v>
      </c>
      <c r="B19143">
        <v>1</v>
      </c>
    </row>
    <row r="19144" spans="1:2" x14ac:dyDescent="0.25">
      <c r="A19144" s="2">
        <v>19141</v>
      </c>
      <c r="B19144">
        <v>4</v>
      </c>
    </row>
    <row r="19145" spans="1:2" x14ac:dyDescent="0.25">
      <c r="A19145" s="2">
        <v>19142</v>
      </c>
      <c r="B19145">
        <v>1</v>
      </c>
    </row>
    <row r="19146" spans="1:2" x14ac:dyDescent="0.25">
      <c r="A19146" s="2">
        <v>19143</v>
      </c>
      <c r="B19146">
        <v>1</v>
      </c>
    </row>
    <row r="19147" spans="1:2" x14ac:dyDescent="0.25">
      <c r="A19147" s="2">
        <v>19144</v>
      </c>
      <c r="B19147">
        <v>4</v>
      </c>
    </row>
    <row r="19148" spans="1:2" x14ac:dyDescent="0.25">
      <c r="A19148" s="2">
        <v>19145</v>
      </c>
      <c r="B19148">
        <v>3</v>
      </c>
    </row>
    <row r="19149" spans="1:2" x14ac:dyDescent="0.25">
      <c r="A19149" s="2">
        <v>19146</v>
      </c>
      <c r="B19149">
        <v>1</v>
      </c>
    </row>
    <row r="19150" spans="1:2" x14ac:dyDescent="0.25">
      <c r="A19150" s="2">
        <v>19147</v>
      </c>
      <c r="B19150">
        <v>2</v>
      </c>
    </row>
    <row r="19151" spans="1:2" x14ac:dyDescent="0.25">
      <c r="A19151" s="2">
        <v>19148</v>
      </c>
      <c r="B19151">
        <v>3</v>
      </c>
    </row>
    <row r="19152" spans="1:2" x14ac:dyDescent="0.25">
      <c r="A19152" s="2">
        <v>19149</v>
      </c>
      <c r="B19152">
        <v>1</v>
      </c>
    </row>
    <row r="19153" spans="1:2" x14ac:dyDescent="0.25">
      <c r="A19153" s="2">
        <v>19150</v>
      </c>
      <c r="B19153">
        <v>4</v>
      </c>
    </row>
    <row r="19154" spans="1:2" x14ac:dyDescent="0.25">
      <c r="A19154" s="2">
        <v>19151</v>
      </c>
      <c r="B19154">
        <v>2</v>
      </c>
    </row>
    <row r="19155" spans="1:2" x14ac:dyDescent="0.25">
      <c r="A19155" s="2">
        <v>19152</v>
      </c>
      <c r="B19155">
        <v>1</v>
      </c>
    </row>
    <row r="19156" spans="1:2" x14ac:dyDescent="0.25">
      <c r="A19156" s="2">
        <v>19153</v>
      </c>
      <c r="B19156">
        <v>1</v>
      </c>
    </row>
    <row r="19157" spans="1:2" x14ac:dyDescent="0.25">
      <c r="A19157" s="2">
        <v>19154</v>
      </c>
      <c r="B19157">
        <v>4</v>
      </c>
    </row>
    <row r="19158" spans="1:2" x14ac:dyDescent="0.25">
      <c r="A19158" s="2">
        <v>19155</v>
      </c>
      <c r="B19158">
        <v>2</v>
      </c>
    </row>
    <row r="19159" spans="1:2" x14ac:dyDescent="0.25">
      <c r="A19159" s="2">
        <v>19156</v>
      </c>
      <c r="B19159">
        <v>3</v>
      </c>
    </row>
    <row r="19160" spans="1:2" x14ac:dyDescent="0.25">
      <c r="A19160" s="2">
        <v>19157</v>
      </c>
      <c r="B19160">
        <v>1</v>
      </c>
    </row>
    <row r="19161" spans="1:2" x14ac:dyDescent="0.25">
      <c r="A19161" s="2">
        <v>19158</v>
      </c>
      <c r="B19161">
        <v>1</v>
      </c>
    </row>
    <row r="19162" spans="1:2" x14ac:dyDescent="0.25">
      <c r="A19162" s="2">
        <v>19159</v>
      </c>
      <c r="B19162">
        <v>3</v>
      </c>
    </row>
    <row r="19163" spans="1:2" x14ac:dyDescent="0.25">
      <c r="A19163" s="2">
        <v>19160</v>
      </c>
      <c r="B19163">
        <v>1</v>
      </c>
    </row>
    <row r="19164" spans="1:2" x14ac:dyDescent="0.25">
      <c r="A19164" s="2">
        <v>19161</v>
      </c>
      <c r="B19164">
        <v>1</v>
      </c>
    </row>
    <row r="19165" spans="1:2" x14ac:dyDescent="0.25">
      <c r="A19165" s="2">
        <v>19162</v>
      </c>
      <c r="B19165">
        <v>4</v>
      </c>
    </row>
    <row r="19166" spans="1:2" x14ac:dyDescent="0.25">
      <c r="A19166" s="2">
        <v>19163</v>
      </c>
      <c r="B19166">
        <v>3</v>
      </c>
    </row>
    <row r="19167" spans="1:2" x14ac:dyDescent="0.25">
      <c r="A19167" s="2">
        <v>19164</v>
      </c>
      <c r="B19167">
        <v>2</v>
      </c>
    </row>
    <row r="19168" spans="1:2" x14ac:dyDescent="0.25">
      <c r="A19168" s="2">
        <v>19165</v>
      </c>
      <c r="B19168">
        <v>4</v>
      </c>
    </row>
    <row r="19169" spans="1:2" x14ac:dyDescent="0.25">
      <c r="A19169" s="2">
        <v>19166</v>
      </c>
      <c r="B19169">
        <v>3</v>
      </c>
    </row>
    <row r="19170" spans="1:2" x14ac:dyDescent="0.25">
      <c r="A19170" s="2">
        <v>19167</v>
      </c>
      <c r="B19170">
        <v>1</v>
      </c>
    </row>
    <row r="19171" spans="1:2" x14ac:dyDescent="0.25">
      <c r="A19171" s="2">
        <v>19168</v>
      </c>
      <c r="B19171">
        <v>2</v>
      </c>
    </row>
    <row r="19172" spans="1:2" x14ac:dyDescent="0.25">
      <c r="A19172" s="2">
        <v>19169</v>
      </c>
      <c r="B19172">
        <v>1</v>
      </c>
    </row>
    <row r="19173" spans="1:2" x14ac:dyDescent="0.25">
      <c r="A19173" s="2">
        <v>19170</v>
      </c>
      <c r="B19173">
        <v>1</v>
      </c>
    </row>
    <row r="19174" spans="1:2" x14ac:dyDescent="0.25">
      <c r="A19174" s="2">
        <v>19171</v>
      </c>
      <c r="B19174">
        <v>1</v>
      </c>
    </row>
    <row r="19175" spans="1:2" x14ac:dyDescent="0.25">
      <c r="A19175" s="2">
        <v>19172</v>
      </c>
      <c r="B19175">
        <v>2</v>
      </c>
    </row>
    <row r="19176" spans="1:2" x14ac:dyDescent="0.25">
      <c r="A19176" s="2">
        <v>19173</v>
      </c>
      <c r="B19176">
        <v>1</v>
      </c>
    </row>
    <row r="19177" spans="1:2" x14ac:dyDescent="0.25">
      <c r="A19177" s="2">
        <v>19174</v>
      </c>
      <c r="B19177">
        <v>2</v>
      </c>
    </row>
    <row r="19178" spans="1:2" x14ac:dyDescent="0.25">
      <c r="A19178" s="2">
        <v>19175</v>
      </c>
      <c r="B19178">
        <v>2</v>
      </c>
    </row>
    <row r="19179" spans="1:2" x14ac:dyDescent="0.25">
      <c r="A19179" s="2">
        <v>19176</v>
      </c>
      <c r="B19179">
        <v>4</v>
      </c>
    </row>
    <row r="19180" spans="1:2" x14ac:dyDescent="0.25">
      <c r="A19180" s="2">
        <v>19177</v>
      </c>
      <c r="B19180">
        <v>2</v>
      </c>
    </row>
    <row r="19181" spans="1:2" x14ac:dyDescent="0.25">
      <c r="A19181" s="2">
        <v>19178</v>
      </c>
      <c r="B19181">
        <v>1</v>
      </c>
    </row>
    <row r="19182" spans="1:2" x14ac:dyDescent="0.25">
      <c r="A19182" s="2">
        <v>19179</v>
      </c>
      <c r="B19182">
        <v>1</v>
      </c>
    </row>
    <row r="19183" spans="1:2" x14ac:dyDescent="0.25">
      <c r="A19183" s="2">
        <v>19180</v>
      </c>
      <c r="B19183">
        <v>1</v>
      </c>
    </row>
    <row r="19184" spans="1:2" x14ac:dyDescent="0.25">
      <c r="A19184" s="2">
        <v>19181</v>
      </c>
      <c r="B19184">
        <v>1</v>
      </c>
    </row>
    <row r="19185" spans="1:2" x14ac:dyDescent="0.25">
      <c r="A19185" s="2">
        <v>19182</v>
      </c>
      <c r="B19185">
        <v>2</v>
      </c>
    </row>
    <row r="19186" spans="1:2" x14ac:dyDescent="0.25">
      <c r="A19186" s="2">
        <v>19183</v>
      </c>
      <c r="B19186">
        <v>1</v>
      </c>
    </row>
    <row r="19187" spans="1:2" x14ac:dyDescent="0.25">
      <c r="A19187" s="2">
        <v>19184</v>
      </c>
      <c r="B19187">
        <v>1</v>
      </c>
    </row>
    <row r="19188" spans="1:2" x14ac:dyDescent="0.25">
      <c r="A19188" s="2">
        <v>19185</v>
      </c>
      <c r="B19188">
        <v>5</v>
      </c>
    </row>
    <row r="19189" spans="1:2" x14ac:dyDescent="0.25">
      <c r="A19189" s="2">
        <v>19186</v>
      </c>
      <c r="B19189">
        <v>2</v>
      </c>
    </row>
    <row r="19190" spans="1:2" x14ac:dyDescent="0.25">
      <c r="A19190" s="2">
        <v>19187</v>
      </c>
      <c r="B19190">
        <v>1</v>
      </c>
    </row>
    <row r="19191" spans="1:2" x14ac:dyDescent="0.25">
      <c r="A19191" s="2">
        <v>19188</v>
      </c>
      <c r="B19191">
        <v>1</v>
      </c>
    </row>
    <row r="19192" spans="1:2" x14ac:dyDescent="0.25">
      <c r="A19192" s="2">
        <v>19189</v>
      </c>
      <c r="B19192">
        <v>1</v>
      </c>
    </row>
    <row r="19193" spans="1:2" x14ac:dyDescent="0.25">
      <c r="A19193" s="2">
        <v>19190</v>
      </c>
      <c r="B19193">
        <v>4</v>
      </c>
    </row>
    <row r="19194" spans="1:2" x14ac:dyDescent="0.25">
      <c r="A19194" s="2">
        <v>19191</v>
      </c>
      <c r="B19194">
        <v>2</v>
      </c>
    </row>
    <row r="19195" spans="1:2" x14ac:dyDescent="0.25">
      <c r="A19195" s="2">
        <v>19192</v>
      </c>
      <c r="B19195">
        <v>2</v>
      </c>
    </row>
    <row r="19196" spans="1:2" x14ac:dyDescent="0.25">
      <c r="A19196" s="2">
        <v>19193</v>
      </c>
      <c r="B19196">
        <v>1</v>
      </c>
    </row>
    <row r="19197" spans="1:2" x14ac:dyDescent="0.25">
      <c r="A19197" s="2">
        <v>19194</v>
      </c>
      <c r="B19197">
        <v>8</v>
      </c>
    </row>
    <row r="19198" spans="1:2" x14ac:dyDescent="0.25">
      <c r="A19198" s="2">
        <v>19195</v>
      </c>
      <c r="B19198">
        <v>3</v>
      </c>
    </row>
    <row r="19199" spans="1:2" x14ac:dyDescent="0.25">
      <c r="A19199" s="2">
        <v>19196</v>
      </c>
      <c r="B19199">
        <v>4</v>
      </c>
    </row>
    <row r="19200" spans="1:2" x14ac:dyDescent="0.25">
      <c r="A19200" s="2">
        <v>19197</v>
      </c>
      <c r="B19200">
        <v>1</v>
      </c>
    </row>
    <row r="19201" spans="1:2" x14ac:dyDescent="0.25">
      <c r="A19201" s="2">
        <v>19198</v>
      </c>
      <c r="B19201">
        <v>3</v>
      </c>
    </row>
    <row r="19202" spans="1:2" x14ac:dyDescent="0.25">
      <c r="A19202" s="2">
        <v>19199</v>
      </c>
      <c r="B19202">
        <v>4</v>
      </c>
    </row>
    <row r="19203" spans="1:2" x14ac:dyDescent="0.25">
      <c r="A19203" s="2">
        <v>19200</v>
      </c>
      <c r="B19203">
        <v>13</v>
      </c>
    </row>
    <row r="19204" spans="1:2" x14ac:dyDescent="0.25">
      <c r="A19204" s="2">
        <v>19201</v>
      </c>
      <c r="B19204">
        <v>4</v>
      </c>
    </row>
    <row r="19205" spans="1:2" x14ac:dyDescent="0.25">
      <c r="A19205" s="2">
        <v>19202</v>
      </c>
      <c r="B19205">
        <v>1</v>
      </c>
    </row>
    <row r="19206" spans="1:2" x14ac:dyDescent="0.25">
      <c r="A19206" s="2">
        <v>19203</v>
      </c>
      <c r="B19206">
        <v>2</v>
      </c>
    </row>
    <row r="19207" spans="1:2" x14ac:dyDescent="0.25">
      <c r="A19207" s="2">
        <v>19204</v>
      </c>
      <c r="B19207">
        <v>3</v>
      </c>
    </row>
    <row r="19208" spans="1:2" x14ac:dyDescent="0.25">
      <c r="A19208" s="2">
        <v>19205</v>
      </c>
      <c r="B19208">
        <v>1</v>
      </c>
    </row>
    <row r="19209" spans="1:2" x14ac:dyDescent="0.25">
      <c r="A19209" s="2">
        <v>19206</v>
      </c>
      <c r="B19209">
        <v>2</v>
      </c>
    </row>
    <row r="19210" spans="1:2" x14ac:dyDescent="0.25">
      <c r="A19210" s="2">
        <v>19207</v>
      </c>
      <c r="B19210">
        <v>2</v>
      </c>
    </row>
    <row r="19211" spans="1:2" x14ac:dyDescent="0.25">
      <c r="A19211" s="2">
        <v>19208</v>
      </c>
      <c r="B19211">
        <v>1</v>
      </c>
    </row>
    <row r="19212" spans="1:2" x14ac:dyDescent="0.25">
      <c r="A19212" s="2">
        <v>19209</v>
      </c>
      <c r="B19212">
        <v>4</v>
      </c>
    </row>
    <row r="19213" spans="1:2" x14ac:dyDescent="0.25">
      <c r="A19213" s="2">
        <v>19210</v>
      </c>
      <c r="B19213">
        <v>2</v>
      </c>
    </row>
    <row r="19214" spans="1:2" x14ac:dyDescent="0.25">
      <c r="A19214" s="2">
        <v>19211</v>
      </c>
      <c r="B19214">
        <v>1</v>
      </c>
    </row>
    <row r="19215" spans="1:2" x14ac:dyDescent="0.25">
      <c r="A19215" s="2">
        <v>19212</v>
      </c>
      <c r="B19215">
        <v>3</v>
      </c>
    </row>
    <row r="19216" spans="1:2" x14ac:dyDescent="0.25">
      <c r="A19216" s="2">
        <v>19213</v>
      </c>
      <c r="B19216">
        <v>3</v>
      </c>
    </row>
    <row r="19217" spans="1:2" x14ac:dyDescent="0.25">
      <c r="A19217" s="2">
        <v>19214</v>
      </c>
      <c r="B19217">
        <v>1</v>
      </c>
    </row>
    <row r="19218" spans="1:2" x14ac:dyDescent="0.25">
      <c r="A19218" s="2">
        <v>19215</v>
      </c>
      <c r="B19218">
        <v>1</v>
      </c>
    </row>
    <row r="19219" spans="1:2" x14ac:dyDescent="0.25">
      <c r="A19219" s="2">
        <v>19216</v>
      </c>
      <c r="B19219">
        <v>3</v>
      </c>
    </row>
    <row r="19220" spans="1:2" x14ac:dyDescent="0.25">
      <c r="A19220" s="2">
        <v>19217</v>
      </c>
      <c r="B19220">
        <v>4</v>
      </c>
    </row>
    <row r="19221" spans="1:2" x14ac:dyDescent="0.25">
      <c r="A19221" s="2">
        <v>19218</v>
      </c>
      <c r="B19221">
        <v>1</v>
      </c>
    </row>
    <row r="19222" spans="1:2" x14ac:dyDescent="0.25">
      <c r="A19222" s="2">
        <v>19219</v>
      </c>
      <c r="B19222">
        <v>2</v>
      </c>
    </row>
    <row r="19223" spans="1:2" x14ac:dyDescent="0.25">
      <c r="A19223" s="2">
        <v>19220</v>
      </c>
      <c r="B19223">
        <v>2</v>
      </c>
    </row>
    <row r="19224" spans="1:2" x14ac:dyDescent="0.25">
      <c r="A19224" s="2">
        <v>19221</v>
      </c>
      <c r="B19224">
        <v>4</v>
      </c>
    </row>
    <row r="19225" spans="1:2" x14ac:dyDescent="0.25">
      <c r="A19225" s="2">
        <v>19222</v>
      </c>
      <c r="B19225">
        <v>2</v>
      </c>
    </row>
    <row r="19226" spans="1:2" x14ac:dyDescent="0.25">
      <c r="A19226" s="2">
        <v>19223</v>
      </c>
      <c r="B19226">
        <v>2</v>
      </c>
    </row>
    <row r="19227" spans="1:2" x14ac:dyDescent="0.25">
      <c r="A19227" s="2">
        <v>19224</v>
      </c>
      <c r="B19227">
        <v>4</v>
      </c>
    </row>
    <row r="19228" spans="1:2" x14ac:dyDescent="0.25">
      <c r="A19228" s="2">
        <v>19225</v>
      </c>
      <c r="B19228">
        <v>3</v>
      </c>
    </row>
    <row r="19229" spans="1:2" x14ac:dyDescent="0.25">
      <c r="A19229" s="2">
        <v>19226</v>
      </c>
      <c r="B19229">
        <v>1</v>
      </c>
    </row>
    <row r="19230" spans="1:2" x14ac:dyDescent="0.25">
      <c r="A19230" s="2">
        <v>19227</v>
      </c>
      <c r="B19230">
        <v>1</v>
      </c>
    </row>
    <row r="19231" spans="1:2" x14ac:dyDescent="0.25">
      <c r="A19231" s="2">
        <v>19228</v>
      </c>
      <c r="B19231">
        <v>2</v>
      </c>
    </row>
    <row r="19232" spans="1:2" x14ac:dyDescent="0.25">
      <c r="A19232" s="2">
        <v>19229</v>
      </c>
      <c r="B19232">
        <v>1</v>
      </c>
    </row>
    <row r="19233" spans="1:2" x14ac:dyDescent="0.25">
      <c r="A19233" s="2">
        <v>19230</v>
      </c>
      <c r="B19233">
        <v>1</v>
      </c>
    </row>
    <row r="19234" spans="1:2" x14ac:dyDescent="0.25">
      <c r="A19234" s="2">
        <v>19231</v>
      </c>
      <c r="B19234">
        <v>4</v>
      </c>
    </row>
    <row r="19235" spans="1:2" x14ac:dyDescent="0.25">
      <c r="A19235" s="2">
        <v>19232</v>
      </c>
      <c r="B19235">
        <v>1</v>
      </c>
    </row>
    <row r="19236" spans="1:2" x14ac:dyDescent="0.25">
      <c r="A19236" s="2">
        <v>19233</v>
      </c>
      <c r="B19236">
        <v>3</v>
      </c>
    </row>
    <row r="19237" spans="1:2" x14ac:dyDescent="0.25">
      <c r="A19237" s="2">
        <v>19234</v>
      </c>
      <c r="B19237">
        <v>1</v>
      </c>
    </row>
    <row r="19238" spans="1:2" x14ac:dyDescent="0.25">
      <c r="A19238" s="2">
        <v>19235</v>
      </c>
      <c r="B19238">
        <v>1</v>
      </c>
    </row>
    <row r="19239" spans="1:2" x14ac:dyDescent="0.25">
      <c r="A19239" s="2">
        <v>19236</v>
      </c>
      <c r="B19239">
        <v>8</v>
      </c>
    </row>
    <row r="19240" spans="1:2" x14ac:dyDescent="0.25">
      <c r="A19240" s="2">
        <v>19237</v>
      </c>
      <c r="B19240">
        <v>1</v>
      </c>
    </row>
    <row r="19241" spans="1:2" x14ac:dyDescent="0.25">
      <c r="A19241" s="2">
        <v>19238</v>
      </c>
      <c r="B19241">
        <v>2</v>
      </c>
    </row>
    <row r="19242" spans="1:2" x14ac:dyDescent="0.25">
      <c r="A19242" s="2">
        <v>19239</v>
      </c>
      <c r="B19242">
        <v>1</v>
      </c>
    </row>
    <row r="19243" spans="1:2" x14ac:dyDescent="0.25">
      <c r="A19243" s="2">
        <v>19240</v>
      </c>
      <c r="B19243">
        <v>1</v>
      </c>
    </row>
    <row r="19244" spans="1:2" x14ac:dyDescent="0.25">
      <c r="A19244" s="2">
        <v>19241</v>
      </c>
      <c r="B19244">
        <v>3</v>
      </c>
    </row>
    <row r="19245" spans="1:2" x14ac:dyDescent="0.25">
      <c r="A19245" s="2">
        <v>19242</v>
      </c>
      <c r="B19245">
        <v>1</v>
      </c>
    </row>
    <row r="19246" spans="1:2" x14ac:dyDescent="0.25">
      <c r="A19246" s="2">
        <v>19243</v>
      </c>
      <c r="B19246">
        <v>4</v>
      </c>
    </row>
    <row r="19247" spans="1:2" x14ac:dyDescent="0.25">
      <c r="A19247" s="2">
        <v>19244</v>
      </c>
      <c r="B19247">
        <v>1</v>
      </c>
    </row>
    <row r="19248" spans="1:2" x14ac:dyDescent="0.25">
      <c r="A19248" s="2">
        <v>19245</v>
      </c>
      <c r="B19248">
        <v>2</v>
      </c>
    </row>
    <row r="19249" spans="1:2" x14ac:dyDescent="0.25">
      <c r="A19249" s="2">
        <v>19246</v>
      </c>
      <c r="B19249">
        <v>1</v>
      </c>
    </row>
    <row r="19250" spans="1:2" x14ac:dyDescent="0.25">
      <c r="A19250" s="2">
        <v>19247</v>
      </c>
      <c r="B19250">
        <v>1</v>
      </c>
    </row>
    <row r="19251" spans="1:2" x14ac:dyDescent="0.25">
      <c r="A19251" s="2">
        <v>19248</v>
      </c>
      <c r="B19251">
        <v>1</v>
      </c>
    </row>
    <row r="19252" spans="1:2" x14ac:dyDescent="0.25">
      <c r="A19252" s="2">
        <v>19249</v>
      </c>
      <c r="B19252">
        <v>3</v>
      </c>
    </row>
    <row r="19253" spans="1:2" x14ac:dyDescent="0.25">
      <c r="A19253" s="2">
        <v>19250</v>
      </c>
      <c r="B19253">
        <v>3</v>
      </c>
    </row>
    <row r="19254" spans="1:2" x14ac:dyDescent="0.25">
      <c r="A19254" s="2">
        <v>19251</v>
      </c>
      <c r="B19254">
        <v>2</v>
      </c>
    </row>
    <row r="19255" spans="1:2" x14ac:dyDescent="0.25">
      <c r="A19255" s="2">
        <v>19252</v>
      </c>
      <c r="B19255">
        <v>1</v>
      </c>
    </row>
    <row r="19256" spans="1:2" x14ac:dyDescent="0.25">
      <c r="A19256" s="2">
        <v>19253</v>
      </c>
      <c r="B19256">
        <v>1</v>
      </c>
    </row>
    <row r="19257" spans="1:2" x14ac:dyDescent="0.25">
      <c r="A19257" s="2">
        <v>19254</v>
      </c>
      <c r="B19257">
        <v>4</v>
      </c>
    </row>
    <row r="19258" spans="1:2" x14ac:dyDescent="0.25">
      <c r="A19258" s="2">
        <v>19255</v>
      </c>
      <c r="B19258">
        <v>4</v>
      </c>
    </row>
    <row r="19259" spans="1:2" x14ac:dyDescent="0.25">
      <c r="A19259" s="2">
        <v>19256</v>
      </c>
      <c r="B19259">
        <v>1</v>
      </c>
    </row>
    <row r="19260" spans="1:2" x14ac:dyDescent="0.25">
      <c r="A19260" s="2">
        <v>19257</v>
      </c>
      <c r="B19260">
        <v>2</v>
      </c>
    </row>
    <row r="19261" spans="1:2" x14ac:dyDescent="0.25">
      <c r="A19261" s="2">
        <v>19258</v>
      </c>
      <c r="B19261">
        <v>3</v>
      </c>
    </row>
    <row r="19262" spans="1:2" x14ac:dyDescent="0.25">
      <c r="A19262" s="2">
        <v>19259</v>
      </c>
      <c r="B19262">
        <v>1</v>
      </c>
    </row>
    <row r="19263" spans="1:2" x14ac:dyDescent="0.25">
      <c r="A19263" s="2">
        <v>19260</v>
      </c>
      <c r="B19263">
        <v>4</v>
      </c>
    </row>
    <row r="19264" spans="1:2" x14ac:dyDescent="0.25">
      <c r="A19264" s="2">
        <v>19261</v>
      </c>
      <c r="B19264">
        <v>4</v>
      </c>
    </row>
    <row r="19265" spans="1:2" x14ac:dyDescent="0.25">
      <c r="A19265" s="2">
        <v>19262</v>
      </c>
      <c r="B19265">
        <v>2</v>
      </c>
    </row>
    <row r="19266" spans="1:2" x14ac:dyDescent="0.25">
      <c r="A19266" s="2">
        <v>19263</v>
      </c>
      <c r="B19266">
        <v>2</v>
      </c>
    </row>
    <row r="19267" spans="1:2" x14ac:dyDescent="0.25">
      <c r="A19267" s="2">
        <v>19264</v>
      </c>
      <c r="B19267">
        <v>4</v>
      </c>
    </row>
    <row r="19268" spans="1:2" x14ac:dyDescent="0.25">
      <c r="A19268" s="2">
        <v>19265</v>
      </c>
      <c r="B19268">
        <v>3</v>
      </c>
    </row>
    <row r="19269" spans="1:2" x14ac:dyDescent="0.25">
      <c r="A19269" s="2">
        <v>19266</v>
      </c>
      <c r="B19269">
        <v>4</v>
      </c>
    </row>
    <row r="19270" spans="1:2" x14ac:dyDescent="0.25">
      <c r="A19270" s="2">
        <v>19267</v>
      </c>
      <c r="B19270">
        <v>3</v>
      </c>
    </row>
    <row r="19271" spans="1:2" x14ac:dyDescent="0.25">
      <c r="A19271" s="2">
        <v>19268</v>
      </c>
      <c r="B19271">
        <v>1</v>
      </c>
    </row>
    <row r="19272" spans="1:2" x14ac:dyDescent="0.25">
      <c r="A19272" s="2">
        <v>19269</v>
      </c>
      <c r="B19272">
        <v>3</v>
      </c>
    </row>
    <row r="19273" spans="1:2" x14ac:dyDescent="0.25">
      <c r="A19273" s="2">
        <v>19270</v>
      </c>
      <c r="B19273">
        <v>1</v>
      </c>
    </row>
    <row r="19274" spans="1:2" x14ac:dyDescent="0.25">
      <c r="A19274" s="2">
        <v>19271</v>
      </c>
      <c r="B19274">
        <v>4</v>
      </c>
    </row>
    <row r="19275" spans="1:2" x14ac:dyDescent="0.25">
      <c r="A19275" s="2">
        <v>19272</v>
      </c>
      <c r="B19275">
        <v>4</v>
      </c>
    </row>
    <row r="19276" spans="1:2" x14ac:dyDescent="0.25">
      <c r="A19276" s="2">
        <v>19273</v>
      </c>
      <c r="B19276">
        <v>4</v>
      </c>
    </row>
    <row r="19277" spans="1:2" x14ac:dyDescent="0.25">
      <c r="A19277" s="2">
        <v>19274</v>
      </c>
      <c r="B19277">
        <v>2</v>
      </c>
    </row>
    <row r="19278" spans="1:2" x14ac:dyDescent="0.25">
      <c r="A19278" s="2">
        <v>19275</v>
      </c>
      <c r="B19278">
        <v>4</v>
      </c>
    </row>
    <row r="19279" spans="1:2" x14ac:dyDescent="0.25">
      <c r="A19279" s="2">
        <v>19276</v>
      </c>
      <c r="B19279">
        <v>2</v>
      </c>
    </row>
    <row r="19280" spans="1:2" x14ac:dyDescent="0.25">
      <c r="A19280" s="2">
        <v>19277</v>
      </c>
      <c r="B19280">
        <v>1</v>
      </c>
    </row>
    <row r="19281" spans="1:2" x14ac:dyDescent="0.25">
      <c r="A19281" s="2">
        <v>19278</v>
      </c>
      <c r="B19281">
        <v>1</v>
      </c>
    </row>
    <row r="19282" spans="1:2" x14ac:dyDescent="0.25">
      <c r="A19282" s="2">
        <v>19279</v>
      </c>
      <c r="B19282">
        <v>4</v>
      </c>
    </row>
    <row r="19283" spans="1:2" x14ac:dyDescent="0.25">
      <c r="A19283" s="2">
        <v>19280</v>
      </c>
      <c r="B19283">
        <v>2</v>
      </c>
    </row>
    <row r="19284" spans="1:2" x14ac:dyDescent="0.25">
      <c r="A19284" s="2">
        <v>19281</v>
      </c>
      <c r="B19284">
        <v>1</v>
      </c>
    </row>
    <row r="19285" spans="1:2" x14ac:dyDescent="0.25">
      <c r="A19285" s="2">
        <v>19282</v>
      </c>
      <c r="B19285">
        <v>3</v>
      </c>
    </row>
    <row r="19286" spans="1:2" x14ac:dyDescent="0.25">
      <c r="A19286" s="2">
        <v>19283</v>
      </c>
      <c r="B19286">
        <v>3</v>
      </c>
    </row>
    <row r="19287" spans="1:2" x14ac:dyDescent="0.25">
      <c r="A19287" s="2">
        <v>19284</v>
      </c>
      <c r="B19287">
        <v>1</v>
      </c>
    </row>
    <row r="19288" spans="1:2" x14ac:dyDescent="0.25">
      <c r="A19288" s="2">
        <v>19285</v>
      </c>
      <c r="B19288">
        <v>3</v>
      </c>
    </row>
    <row r="19289" spans="1:2" x14ac:dyDescent="0.25">
      <c r="A19289" s="2">
        <v>19286</v>
      </c>
      <c r="B19289">
        <v>1</v>
      </c>
    </row>
    <row r="19290" spans="1:2" x14ac:dyDescent="0.25">
      <c r="A19290" s="2">
        <v>19287</v>
      </c>
      <c r="B19290">
        <v>3</v>
      </c>
    </row>
    <row r="19291" spans="1:2" x14ac:dyDescent="0.25">
      <c r="A19291" s="2">
        <v>19288</v>
      </c>
      <c r="B19291">
        <v>1</v>
      </c>
    </row>
    <row r="19292" spans="1:2" x14ac:dyDescent="0.25">
      <c r="A19292" s="2">
        <v>19289</v>
      </c>
      <c r="B19292">
        <v>3</v>
      </c>
    </row>
    <row r="19293" spans="1:2" x14ac:dyDescent="0.25">
      <c r="A19293" s="2">
        <v>19290</v>
      </c>
      <c r="B19293">
        <v>2</v>
      </c>
    </row>
    <row r="19294" spans="1:2" x14ac:dyDescent="0.25">
      <c r="A19294" s="2">
        <v>19291</v>
      </c>
      <c r="B19294">
        <v>2</v>
      </c>
    </row>
    <row r="19295" spans="1:2" x14ac:dyDescent="0.25">
      <c r="A19295" s="2">
        <v>19292</v>
      </c>
      <c r="B19295">
        <v>2</v>
      </c>
    </row>
    <row r="19296" spans="1:2" x14ac:dyDescent="0.25">
      <c r="A19296" s="2">
        <v>19293</v>
      </c>
      <c r="B19296">
        <v>3</v>
      </c>
    </row>
    <row r="19297" spans="1:2" x14ac:dyDescent="0.25">
      <c r="A19297" s="2">
        <v>19294</v>
      </c>
      <c r="B19297">
        <v>4</v>
      </c>
    </row>
    <row r="19298" spans="1:2" x14ac:dyDescent="0.25">
      <c r="A19298" s="2">
        <v>19295</v>
      </c>
      <c r="B19298">
        <v>1</v>
      </c>
    </row>
    <row r="19299" spans="1:2" x14ac:dyDescent="0.25">
      <c r="A19299" s="2">
        <v>19296</v>
      </c>
      <c r="B19299">
        <v>2</v>
      </c>
    </row>
    <row r="19300" spans="1:2" x14ac:dyDescent="0.25">
      <c r="A19300" s="2">
        <v>19297</v>
      </c>
      <c r="B19300">
        <v>4</v>
      </c>
    </row>
    <row r="19301" spans="1:2" x14ac:dyDescent="0.25">
      <c r="A19301" s="2">
        <v>19298</v>
      </c>
      <c r="B19301">
        <v>1</v>
      </c>
    </row>
    <row r="19302" spans="1:2" x14ac:dyDescent="0.25">
      <c r="A19302" s="2">
        <v>19299</v>
      </c>
      <c r="B19302">
        <v>1</v>
      </c>
    </row>
    <row r="19303" spans="1:2" x14ac:dyDescent="0.25">
      <c r="A19303" s="2">
        <v>19300</v>
      </c>
      <c r="B19303">
        <v>1</v>
      </c>
    </row>
    <row r="19304" spans="1:2" x14ac:dyDescent="0.25">
      <c r="A19304" s="2">
        <v>19301</v>
      </c>
      <c r="B19304">
        <v>2</v>
      </c>
    </row>
    <row r="19305" spans="1:2" x14ac:dyDescent="0.25">
      <c r="A19305" s="2">
        <v>19302</v>
      </c>
      <c r="B19305">
        <v>4</v>
      </c>
    </row>
    <row r="19306" spans="1:2" x14ac:dyDescent="0.25">
      <c r="A19306" s="2">
        <v>19303</v>
      </c>
      <c r="B19306">
        <v>2</v>
      </c>
    </row>
    <row r="19307" spans="1:2" x14ac:dyDescent="0.25">
      <c r="A19307" s="2">
        <v>19304</v>
      </c>
      <c r="B19307">
        <v>3</v>
      </c>
    </row>
    <row r="19308" spans="1:2" x14ac:dyDescent="0.25">
      <c r="A19308" s="2">
        <v>19305</v>
      </c>
      <c r="B19308">
        <v>1</v>
      </c>
    </row>
    <row r="19309" spans="1:2" x14ac:dyDescent="0.25">
      <c r="A19309" s="2">
        <v>19306</v>
      </c>
      <c r="B19309">
        <v>1</v>
      </c>
    </row>
    <row r="19310" spans="1:2" x14ac:dyDescent="0.25">
      <c r="A19310" s="2">
        <v>19307</v>
      </c>
      <c r="B19310">
        <v>2</v>
      </c>
    </row>
    <row r="19311" spans="1:2" x14ac:dyDescent="0.25">
      <c r="A19311" s="2">
        <v>19308</v>
      </c>
      <c r="B19311">
        <v>1</v>
      </c>
    </row>
    <row r="19312" spans="1:2" x14ac:dyDescent="0.25">
      <c r="A19312" s="2">
        <v>19309</v>
      </c>
      <c r="B19312">
        <v>1</v>
      </c>
    </row>
    <row r="19313" spans="1:2" x14ac:dyDescent="0.25">
      <c r="A19313" s="2">
        <v>19310</v>
      </c>
      <c r="B19313">
        <v>1</v>
      </c>
    </row>
    <row r="19314" spans="1:2" x14ac:dyDescent="0.25">
      <c r="A19314" s="2">
        <v>19311</v>
      </c>
      <c r="B19314">
        <v>13</v>
      </c>
    </row>
    <row r="19315" spans="1:2" x14ac:dyDescent="0.25">
      <c r="A19315" s="2">
        <v>19312</v>
      </c>
      <c r="B19315">
        <v>1</v>
      </c>
    </row>
    <row r="19316" spans="1:2" x14ac:dyDescent="0.25">
      <c r="A19316" s="2">
        <v>19313</v>
      </c>
      <c r="B19316">
        <v>3</v>
      </c>
    </row>
    <row r="19317" spans="1:2" x14ac:dyDescent="0.25">
      <c r="A19317" s="2">
        <v>19314</v>
      </c>
      <c r="B19317">
        <v>2</v>
      </c>
    </row>
    <row r="19318" spans="1:2" x14ac:dyDescent="0.25">
      <c r="A19318" s="2">
        <v>19315</v>
      </c>
      <c r="B19318">
        <v>1</v>
      </c>
    </row>
    <row r="19319" spans="1:2" x14ac:dyDescent="0.25">
      <c r="A19319" s="2">
        <v>19316</v>
      </c>
      <c r="B19319">
        <v>3</v>
      </c>
    </row>
    <row r="19320" spans="1:2" x14ac:dyDescent="0.25">
      <c r="A19320" s="2">
        <v>19317</v>
      </c>
      <c r="B19320">
        <v>1</v>
      </c>
    </row>
    <row r="19321" spans="1:2" x14ac:dyDescent="0.25">
      <c r="A19321" s="2">
        <v>19318</v>
      </c>
      <c r="B19321">
        <v>2</v>
      </c>
    </row>
    <row r="19322" spans="1:2" x14ac:dyDescent="0.25">
      <c r="A19322" s="2">
        <v>19319</v>
      </c>
      <c r="B19322">
        <v>3</v>
      </c>
    </row>
    <row r="19323" spans="1:2" x14ac:dyDescent="0.25">
      <c r="A19323" s="2">
        <v>19320</v>
      </c>
      <c r="B19323">
        <v>2</v>
      </c>
    </row>
    <row r="19324" spans="1:2" x14ac:dyDescent="0.25">
      <c r="A19324" s="2">
        <v>19321</v>
      </c>
      <c r="B19324">
        <v>4</v>
      </c>
    </row>
    <row r="19325" spans="1:2" x14ac:dyDescent="0.25">
      <c r="A19325" s="2">
        <v>19322</v>
      </c>
      <c r="B19325">
        <v>1</v>
      </c>
    </row>
    <row r="19326" spans="1:2" x14ac:dyDescent="0.25">
      <c r="A19326" s="2">
        <v>19323</v>
      </c>
      <c r="B19326">
        <v>3</v>
      </c>
    </row>
    <row r="19327" spans="1:2" x14ac:dyDescent="0.25">
      <c r="A19327" s="2">
        <v>19324</v>
      </c>
      <c r="B19327">
        <v>1</v>
      </c>
    </row>
    <row r="19328" spans="1:2" x14ac:dyDescent="0.25">
      <c r="A19328" s="2">
        <v>19325</v>
      </c>
      <c r="B19328">
        <v>2</v>
      </c>
    </row>
    <row r="19329" spans="1:2" x14ac:dyDescent="0.25">
      <c r="A19329" s="2">
        <v>19326</v>
      </c>
      <c r="B19329">
        <v>3</v>
      </c>
    </row>
    <row r="19330" spans="1:2" x14ac:dyDescent="0.25">
      <c r="A19330" s="2">
        <v>19327</v>
      </c>
      <c r="B19330">
        <v>5</v>
      </c>
    </row>
    <row r="19331" spans="1:2" x14ac:dyDescent="0.25">
      <c r="A19331" s="2">
        <v>19328</v>
      </c>
      <c r="B19331">
        <v>2</v>
      </c>
    </row>
    <row r="19332" spans="1:2" x14ac:dyDescent="0.25">
      <c r="A19332" s="2">
        <v>19329</v>
      </c>
      <c r="B19332">
        <v>3</v>
      </c>
    </row>
    <row r="19333" spans="1:2" x14ac:dyDescent="0.25">
      <c r="A19333" s="2">
        <v>19330</v>
      </c>
      <c r="B19333">
        <v>4</v>
      </c>
    </row>
    <row r="19334" spans="1:2" x14ac:dyDescent="0.25">
      <c r="A19334" s="2">
        <v>19331</v>
      </c>
      <c r="B19334">
        <v>4</v>
      </c>
    </row>
    <row r="19335" spans="1:2" x14ac:dyDescent="0.25">
      <c r="A19335" s="2">
        <v>19332</v>
      </c>
      <c r="B19335">
        <v>4</v>
      </c>
    </row>
    <row r="19336" spans="1:2" x14ac:dyDescent="0.25">
      <c r="A19336" s="2">
        <v>19333</v>
      </c>
      <c r="B19336">
        <v>2</v>
      </c>
    </row>
    <row r="19337" spans="1:2" x14ac:dyDescent="0.25">
      <c r="A19337" s="2">
        <v>19334</v>
      </c>
      <c r="B19337">
        <v>1</v>
      </c>
    </row>
    <row r="19338" spans="1:2" x14ac:dyDescent="0.25">
      <c r="A19338" s="2">
        <v>19335</v>
      </c>
      <c r="B19338">
        <v>2</v>
      </c>
    </row>
    <row r="19339" spans="1:2" x14ac:dyDescent="0.25">
      <c r="A19339" s="2">
        <v>19336</v>
      </c>
      <c r="B19339">
        <v>1</v>
      </c>
    </row>
    <row r="19340" spans="1:2" x14ac:dyDescent="0.25">
      <c r="A19340" s="2">
        <v>19337</v>
      </c>
      <c r="B19340">
        <v>1</v>
      </c>
    </row>
    <row r="19341" spans="1:2" x14ac:dyDescent="0.25">
      <c r="A19341" s="2">
        <v>19338</v>
      </c>
      <c r="B19341">
        <v>2</v>
      </c>
    </row>
    <row r="19342" spans="1:2" x14ac:dyDescent="0.25">
      <c r="A19342" s="2">
        <v>19339</v>
      </c>
      <c r="B19342">
        <v>2</v>
      </c>
    </row>
    <row r="19343" spans="1:2" x14ac:dyDescent="0.25">
      <c r="A19343" s="2">
        <v>19340</v>
      </c>
      <c r="B19343">
        <v>1</v>
      </c>
    </row>
    <row r="19344" spans="1:2" x14ac:dyDescent="0.25">
      <c r="A19344" s="2">
        <v>19341</v>
      </c>
      <c r="B19344">
        <v>2</v>
      </c>
    </row>
    <row r="19345" spans="1:2" x14ac:dyDescent="0.25">
      <c r="A19345" s="2">
        <v>19342</v>
      </c>
      <c r="B19345">
        <v>4</v>
      </c>
    </row>
    <row r="19346" spans="1:2" x14ac:dyDescent="0.25">
      <c r="A19346" s="2">
        <v>19343</v>
      </c>
      <c r="B19346">
        <v>4</v>
      </c>
    </row>
    <row r="19347" spans="1:2" x14ac:dyDescent="0.25">
      <c r="A19347" s="2">
        <v>19344</v>
      </c>
      <c r="B19347">
        <v>1</v>
      </c>
    </row>
    <row r="19348" spans="1:2" x14ac:dyDescent="0.25">
      <c r="A19348" s="2">
        <v>19345</v>
      </c>
      <c r="B19348">
        <v>2</v>
      </c>
    </row>
    <row r="19349" spans="1:2" x14ac:dyDescent="0.25">
      <c r="A19349" s="2">
        <v>19346</v>
      </c>
      <c r="B19349">
        <v>2</v>
      </c>
    </row>
    <row r="19350" spans="1:2" x14ac:dyDescent="0.25">
      <c r="A19350" s="2">
        <v>19347</v>
      </c>
      <c r="B19350">
        <v>2</v>
      </c>
    </row>
    <row r="19351" spans="1:2" x14ac:dyDescent="0.25">
      <c r="A19351" s="2">
        <v>19348</v>
      </c>
      <c r="B19351">
        <v>3</v>
      </c>
    </row>
    <row r="19352" spans="1:2" x14ac:dyDescent="0.25">
      <c r="A19352" s="2">
        <v>19349</v>
      </c>
      <c r="B19352">
        <v>4</v>
      </c>
    </row>
    <row r="19353" spans="1:2" x14ac:dyDescent="0.25">
      <c r="A19353" s="2">
        <v>19350</v>
      </c>
      <c r="B19353">
        <v>4</v>
      </c>
    </row>
    <row r="19354" spans="1:2" x14ac:dyDescent="0.25">
      <c r="A19354" s="2">
        <v>19351</v>
      </c>
      <c r="B19354">
        <v>1</v>
      </c>
    </row>
    <row r="19355" spans="1:2" x14ac:dyDescent="0.25">
      <c r="A19355" s="2">
        <v>19352</v>
      </c>
      <c r="B19355">
        <v>2</v>
      </c>
    </row>
    <row r="19356" spans="1:2" x14ac:dyDescent="0.25">
      <c r="A19356" s="2">
        <v>19353</v>
      </c>
      <c r="B19356">
        <v>1</v>
      </c>
    </row>
    <row r="19357" spans="1:2" x14ac:dyDescent="0.25">
      <c r="A19357" s="2">
        <v>19354</v>
      </c>
      <c r="B19357">
        <v>3</v>
      </c>
    </row>
    <row r="19358" spans="1:2" x14ac:dyDescent="0.25">
      <c r="A19358" s="2">
        <v>19355</v>
      </c>
      <c r="B19358">
        <v>1</v>
      </c>
    </row>
    <row r="19359" spans="1:2" x14ac:dyDescent="0.25">
      <c r="A19359" s="2">
        <v>19356</v>
      </c>
      <c r="B19359">
        <v>3</v>
      </c>
    </row>
    <row r="19360" spans="1:2" x14ac:dyDescent="0.25">
      <c r="A19360" s="2">
        <v>19357</v>
      </c>
      <c r="B19360">
        <v>4</v>
      </c>
    </row>
    <row r="19361" spans="1:2" x14ac:dyDescent="0.25">
      <c r="A19361" s="2">
        <v>19358</v>
      </c>
      <c r="B19361">
        <v>4</v>
      </c>
    </row>
    <row r="19362" spans="1:2" x14ac:dyDescent="0.25">
      <c r="A19362" s="2">
        <v>19359</v>
      </c>
      <c r="B19362">
        <v>1</v>
      </c>
    </row>
    <row r="19363" spans="1:2" x14ac:dyDescent="0.25">
      <c r="A19363" s="2">
        <v>19360</v>
      </c>
      <c r="B19363">
        <v>3</v>
      </c>
    </row>
    <row r="19364" spans="1:2" x14ac:dyDescent="0.25">
      <c r="A19364" s="2">
        <v>19361</v>
      </c>
      <c r="B19364">
        <v>2</v>
      </c>
    </row>
    <row r="19365" spans="1:2" x14ac:dyDescent="0.25">
      <c r="A19365" s="2">
        <v>19362</v>
      </c>
      <c r="B19365">
        <v>3</v>
      </c>
    </row>
    <row r="19366" spans="1:2" x14ac:dyDescent="0.25">
      <c r="A19366" s="2">
        <v>19363</v>
      </c>
      <c r="B19366">
        <v>2</v>
      </c>
    </row>
    <row r="19367" spans="1:2" x14ac:dyDescent="0.25">
      <c r="A19367" s="2">
        <v>19364</v>
      </c>
      <c r="B19367">
        <v>1</v>
      </c>
    </row>
    <row r="19368" spans="1:2" x14ac:dyDescent="0.25">
      <c r="A19368" s="2">
        <v>19365</v>
      </c>
      <c r="B19368">
        <v>4</v>
      </c>
    </row>
    <row r="19369" spans="1:2" x14ac:dyDescent="0.25">
      <c r="A19369" s="2">
        <v>19366</v>
      </c>
      <c r="B19369">
        <v>4</v>
      </c>
    </row>
    <row r="19370" spans="1:2" x14ac:dyDescent="0.25">
      <c r="A19370" s="2">
        <v>19367</v>
      </c>
      <c r="B19370">
        <v>3</v>
      </c>
    </row>
    <row r="19371" spans="1:2" x14ac:dyDescent="0.25">
      <c r="A19371" s="2">
        <v>19368</v>
      </c>
      <c r="B19371">
        <v>1</v>
      </c>
    </row>
    <row r="19372" spans="1:2" x14ac:dyDescent="0.25">
      <c r="A19372" s="2">
        <v>19369</v>
      </c>
      <c r="B19372">
        <v>2</v>
      </c>
    </row>
    <row r="19373" spans="1:2" x14ac:dyDescent="0.25">
      <c r="A19373" s="2">
        <v>19370</v>
      </c>
      <c r="B19373">
        <v>2</v>
      </c>
    </row>
    <row r="19374" spans="1:2" x14ac:dyDescent="0.25">
      <c r="A19374" s="2">
        <v>19371</v>
      </c>
      <c r="B19374">
        <v>2</v>
      </c>
    </row>
    <row r="19375" spans="1:2" x14ac:dyDescent="0.25">
      <c r="A19375" s="2">
        <v>19372</v>
      </c>
      <c r="B19375">
        <v>1</v>
      </c>
    </row>
    <row r="19376" spans="1:2" x14ac:dyDescent="0.25">
      <c r="A19376" s="2">
        <v>19373</v>
      </c>
      <c r="B19376">
        <v>1</v>
      </c>
    </row>
    <row r="19377" spans="1:2" x14ac:dyDescent="0.25">
      <c r="A19377" s="2">
        <v>19374</v>
      </c>
      <c r="B19377">
        <v>4</v>
      </c>
    </row>
    <row r="19378" spans="1:2" x14ac:dyDescent="0.25">
      <c r="A19378" s="2">
        <v>19375</v>
      </c>
      <c r="B19378">
        <v>3</v>
      </c>
    </row>
    <row r="19379" spans="1:2" x14ac:dyDescent="0.25">
      <c r="A19379" s="2">
        <v>19376</v>
      </c>
      <c r="B19379">
        <v>2</v>
      </c>
    </row>
    <row r="19380" spans="1:2" x14ac:dyDescent="0.25">
      <c r="A19380" s="2">
        <v>19377</v>
      </c>
      <c r="B19380">
        <v>3</v>
      </c>
    </row>
    <row r="19381" spans="1:2" x14ac:dyDescent="0.25">
      <c r="A19381" s="2">
        <v>19378</v>
      </c>
      <c r="B19381">
        <v>3</v>
      </c>
    </row>
    <row r="19382" spans="1:2" x14ac:dyDescent="0.25">
      <c r="A19382" s="2">
        <v>19379</v>
      </c>
      <c r="B19382">
        <v>2</v>
      </c>
    </row>
    <row r="19383" spans="1:2" x14ac:dyDescent="0.25">
      <c r="A19383" s="2">
        <v>19380</v>
      </c>
      <c r="B19383">
        <v>2</v>
      </c>
    </row>
    <row r="19384" spans="1:2" x14ac:dyDescent="0.25">
      <c r="A19384" s="2">
        <v>19381</v>
      </c>
      <c r="B19384">
        <v>1</v>
      </c>
    </row>
    <row r="19385" spans="1:2" x14ac:dyDescent="0.25">
      <c r="A19385" s="2">
        <v>19382</v>
      </c>
      <c r="B19385">
        <v>2</v>
      </c>
    </row>
    <row r="19386" spans="1:2" x14ac:dyDescent="0.25">
      <c r="A19386" s="2">
        <v>19383</v>
      </c>
      <c r="B19386">
        <v>1</v>
      </c>
    </row>
    <row r="19387" spans="1:2" x14ac:dyDescent="0.25">
      <c r="A19387" s="2">
        <v>19384</v>
      </c>
      <c r="B19387">
        <v>2</v>
      </c>
    </row>
    <row r="19388" spans="1:2" x14ac:dyDescent="0.25">
      <c r="A19388" s="2">
        <v>19385</v>
      </c>
      <c r="B19388">
        <v>4</v>
      </c>
    </row>
    <row r="19389" spans="1:2" x14ac:dyDescent="0.25">
      <c r="A19389" s="2">
        <v>19386</v>
      </c>
      <c r="B19389">
        <v>2</v>
      </c>
    </row>
    <row r="19390" spans="1:2" x14ac:dyDescent="0.25">
      <c r="A19390" s="2">
        <v>19387</v>
      </c>
      <c r="B19390">
        <v>2</v>
      </c>
    </row>
    <row r="19391" spans="1:2" x14ac:dyDescent="0.25">
      <c r="A19391" s="2">
        <v>19388</v>
      </c>
      <c r="B19391">
        <v>2</v>
      </c>
    </row>
    <row r="19392" spans="1:2" x14ac:dyDescent="0.25">
      <c r="A19392" s="2">
        <v>19389</v>
      </c>
      <c r="B19392">
        <v>3</v>
      </c>
    </row>
    <row r="19393" spans="1:2" x14ac:dyDescent="0.25">
      <c r="A19393" s="2">
        <v>19390</v>
      </c>
      <c r="B19393">
        <v>1</v>
      </c>
    </row>
    <row r="19394" spans="1:2" x14ac:dyDescent="0.25">
      <c r="A19394" s="2">
        <v>19391</v>
      </c>
      <c r="B19394">
        <v>2</v>
      </c>
    </row>
    <row r="19395" spans="1:2" x14ac:dyDescent="0.25">
      <c r="A19395" s="2">
        <v>19392</v>
      </c>
      <c r="B19395">
        <v>3</v>
      </c>
    </row>
    <row r="19396" spans="1:2" x14ac:dyDescent="0.25">
      <c r="A19396" s="2">
        <v>19393</v>
      </c>
      <c r="B19396">
        <v>2</v>
      </c>
    </row>
    <row r="19397" spans="1:2" x14ac:dyDescent="0.25">
      <c r="A19397" s="2">
        <v>19394</v>
      </c>
      <c r="B19397">
        <v>1</v>
      </c>
    </row>
    <row r="19398" spans="1:2" x14ac:dyDescent="0.25">
      <c r="A19398" s="2">
        <v>19395</v>
      </c>
      <c r="B19398">
        <v>1</v>
      </c>
    </row>
    <row r="19399" spans="1:2" x14ac:dyDescent="0.25">
      <c r="A19399" s="2">
        <v>19396</v>
      </c>
      <c r="B19399">
        <v>1</v>
      </c>
    </row>
    <row r="19400" spans="1:2" x14ac:dyDescent="0.25">
      <c r="A19400" s="2">
        <v>19397</v>
      </c>
      <c r="B19400">
        <v>1</v>
      </c>
    </row>
    <row r="19401" spans="1:2" x14ac:dyDescent="0.25">
      <c r="A19401" s="2">
        <v>19398</v>
      </c>
      <c r="B19401">
        <v>3</v>
      </c>
    </row>
    <row r="19402" spans="1:2" x14ac:dyDescent="0.25">
      <c r="A19402" s="2">
        <v>19399</v>
      </c>
      <c r="B19402">
        <v>1</v>
      </c>
    </row>
    <row r="19403" spans="1:2" x14ac:dyDescent="0.25">
      <c r="A19403" s="2">
        <v>19400</v>
      </c>
      <c r="B19403">
        <v>1</v>
      </c>
    </row>
    <row r="19404" spans="1:2" x14ac:dyDescent="0.25">
      <c r="A19404" s="2">
        <v>19401</v>
      </c>
      <c r="B19404">
        <v>4</v>
      </c>
    </row>
    <row r="19405" spans="1:2" x14ac:dyDescent="0.25">
      <c r="A19405" s="2">
        <v>19402</v>
      </c>
      <c r="B19405">
        <v>1</v>
      </c>
    </row>
    <row r="19406" spans="1:2" x14ac:dyDescent="0.25">
      <c r="A19406" s="2">
        <v>19403</v>
      </c>
      <c r="B19406">
        <v>2</v>
      </c>
    </row>
    <row r="19407" spans="1:2" x14ac:dyDescent="0.25">
      <c r="A19407" s="2">
        <v>19404</v>
      </c>
      <c r="B19407">
        <v>3</v>
      </c>
    </row>
    <row r="19408" spans="1:2" x14ac:dyDescent="0.25">
      <c r="A19408" s="2">
        <v>19405</v>
      </c>
      <c r="B19408">
        <v>1</v>
      </c>
    </row>
    <row r="19409" spans="1:2" x14ac:dyDescent="0.25">
      <c r="A19409" s="2">
        <v>19406</v>
      </c>
      <c r="B19409">
        <v>1</v>
      </c>
    </row>
    <row r="19410" spans="1:2" x14ac:dyDescent="0.25">
      <c r="A19410" s="2">
        <v>19407</v>
      </c>
      <c r="B19410">
        <v>1</v>
      </c>
    </row>
    <row r="19411" spans="1:2" x14ac:dyDescent="0.25">
      <c r="A19411" s="2">
        <v>19408</v>
      </c>
      <c r="B19411">
        <v>1</v>
      </c>
    </row>
    <row r="19412" spans="1:2" x14ac:dyDescent="0.25">
      <c r="A19412" s="2">
        <v>19409</v>
      </c>
      <c r="B19412">
        <v>2</v>
      </c>
    </row>
    <row r="19413" spans="1:2" x14ac:dyDescent="0.25">
      <c r="A19413" s="2">
        <v>19410</v>
      </c>
      <c r="B19413">
        <v>2</v>
      </c>
    </row>
    <row r="19414" spans="1:2" x14ac:dyDescent="0.25">
      <c r="A19414" s="2">
        <v>19411</v>
      </c>
      <c r="B19414">
        <v>10</v>
      </c>
    </row>
    <row r="19415" spans="1:2" x14ac:dyDescent="0.25">
      <c r="A19415" s="2">
        <v>19412</v>
      </c>
      <c r="B19415">
        <v>1</v>
      </c>
    </row>
    <row r="19416" spans="1:2" x14ac:dyDescent="0.25">
      <c r="A19416" s="2">
        <v>19413</v>
      </c>
      <c r="B19416">
        <v>1</v>
      </c>
    </row>
    <row r="19417" spans="1:2" x14ac:dyDescent="0.25">
      <c r="A19417" s="2">
        <v>19414</v>
      </c>
      <c r="B19417">
        <v>1</v>
      </c>
    </row>
    <row r="19418" spans="1:2" x14ac:dyDescent="0.25">
      <c r="A19418" s="2">
        <v>19415</v>
      </c>
      <c r="B19418">
        <v>1</v>
      </c>
    </row>
    <row r="19419" spans="1:2" x14ac:dyDescent="0.25">
      <c r="A19419" s="2">
        <v>19416</v>
      </c>
      <c r="B19419">
        <v>1</v>
      </c>
    </row>
    <row r="19420" spans="1:2" x14ac:dyDescent="0.25">
      <c r="A19420" s="2">
        <v>19417</v>
      </c>
      <c r="B19420">
        <v>7</v>
      </c>
    </row>
    <row r="19421" spans="1:2" x14ac:dyDescent="0.25">
      <c r="A19421" s="2">
        <v>19418</v>
      </c>
      <c r="B19421">
        <v>1</v>
      </c>
    </row>
    <row r="19422" spans="1:2" x14ac:dyDescent="0.25">
      <c r="A19422" s="2">
        <v>19419</v>
      </c>
      <c r="B19422">
        <v>1</v>
      </c>
    </row>
    <row r="19423" spans="1:2" x14ac:dyDescent="0.25">
      <c r="A19423" s="2">
        <v>19420</v>
      </c>
      <c r="B19423">
        <v>4</v>
      </c>
    </row>
    <row r="19424" spans="1:2" x14ac:dyDescent="0.25">
      <c r="A19424" s="2">
        <v>19421</v>
      </c>
      <c r="B19424">
        <v>1</v>
      </c>
    </row>
    <row r="19425" spans="1:2" x14ac:dyDescent="0.25">
      <c r="A19425" s="2">
        <v>19422</v>
      </c>
      <c r="B19425">
        <v>1</v>
      </c>
    </row>
    <row r="19426" spans="1:2" x14ac:dyDescent="0.25">
      <c r="A19426" s="2">
        <v>19423</v>
      </c>
      <c r="B19426">
        <v>3</v>
      </c>
    </row>
    <row r="19427" spans="1:2" x14ac:dyDescent="0.25">
      <c r="A19427" s="2">
        <v>19424</v>
      </c>
      <c r="B19427">
        <v>2</v>
      </c>
    </row>
    <row r="19428" spans="1:2" x14ac:dyDescent="0.25">
      <c r="A19428" s="2">
        <v>19425</v>
      </c>
      <c r="B19428">
        <v>2</v>
      </c>
    </row>
    <row r="19429" spans="1:2" x14ac:dyDescent="0.25">
      <c r="A19429" s="2">
        <v>19426</v>
      </c>
      <c r="B19429">
        <v>1</v>
      </c>
    </row>
    <row r="19430" spans="1:2" x14ac:dyDescent="0.25">
      <c r="A19430" s="2">
        <v>19427</v>
      </c>
      <c r="B19430">
        <v>1</v>
      </c>
    </row>
    <row r="19431" spans="1:2" x14ac:dyDescent="0.25">
      <c r="A19431" s="2">
        <v>19428</v>
      </c>
      <c r="B19431">
        <v>1</v>
      </c>
    </row>
    <row r="19432" spans="1:2" x14ac:dyDescent="0.25">
      <c r="A19432" s="2">
        <v>19429</v>
      </c>
      <c r="B19432">
        <v>2</v>
      </c>
    </row>
    <row r="19433" spans="1:2" x14ac:dyDescent="0.25">
      <c r="A19433" s="2">
        <v>19430</v>
      </c>
      <c r="B19433">
        <v>1</v>
      </c>
    </row>
    <row r="19434" spans="1:2" x14ac:dyDescent="0.25">
      <c r="A19434" s="2">
        <v>19431</v>
      </c>
      <c r="B19434">
        <v>1</v>
      </c>
    </row>
    <row r="19435" spans="1:2" x14ac:dyDescent="0.25">
      <c r="A19435" s="2">
        <v>19432</v>
      </c>
      <c r="B19435">
        <v>2</v>
      </c>
    </row>
    <row r="19436" spans="1:2" x14ac:dyDescent="0.25">
      <c r="A19436" s="2">
        <v>19433</v>
      </c>
      <c r="B19436">
        <v>3</v>
      </c>
    </row>
    <row r="19437" spans="1:2" x14ac:dyDescent="0.25">
      <c r="A19437" s="2">
        <v>19434</v>
      </c>
      <c r="B19437">
        <v>2</v>
      </c>
    </row>
    <row r="19438" spans="1:2" x14ac:dyDescent="0.25">
      <c r="A19438" s="2">
        <v>19435</v>
      </c>
      <c r="B19438">
        <v>2</v>
      </c>
    </row>
    <row r="19439" spans="1:2" x14ac:dyDescent="0.25">
      <c r="A19439" s="2">
        <v>19436</v>
      </c>
      <c r="B19439">
        <v>2</v>
      </c>
    </row>
    <row r="19440" spans="1:2" x14ac:dyDescent="0.25">
      <c r="A19440" s="2">
        <v>19437</v>
      </c>
      <c r="B19440">
        <v>4</v>
      </c>
    </row>
    <row r="19441" spans="1:2" x14ac:dyDescent="0.25">
      <c r="A19441" s="2">
        <v>19438</v>
      </c>
      <c r="B19441">
        <v>4</v>
      </c>
    </row>
    <row r="19442" spans="1:2" x14ac:dyDescent="0.25">
      <c r="A19442" s="2">
        <v>19439</v>
      </c>
      <c r="B19442">
        <v>3</v>
      </c>
    </row>
    <row r="19443" spans="1:2" x14ac:dyDescent="0.25">
      <c r="A19443" s="2">
        <v>19440</v>
      </c>
      <c r="B19443">
        <v>4</v>
      </c>
    </row>
    <row r="19444" spans="1:2" x14ac:dyDescent="0.25">
      <c r="A19444" s="2">
        <v>19441</v>
      </c>
      <c r="B19444">
        <v>4</v>
      </c>
    </row>
    <row r="19445" spans="1:2" x14ac:dyDescent="0.25">
      <c r="A19445" s="2">
        <v>19442</v>
      </c>
      <c r="B19445">
        <v>3</v>
      </c>
    </row>
    <row r="19446" spans="1:2" x14ac:dyDescent="0.25">
      <c r="A19446" s="2">
        <v>19443</v>
      </c>
      <c r="B19446">
        <v>1</v>
      </c>
    </row>
    <row r="19447" spans="1:2" x14ac:dyDescent="0.25">
      <c r="A19447" s="2">
        <v>19444</v>
      </c>
      <c r="B19447">
        <v>2</v>
      </c>
    </row>
    <row r="19448" spans="1:2" x14ac:dyDescent="0.25">
      <c r="A19448" s="2">
        <v>19445</v>
      </c>
      <c r="B19448">
        <v>2</v>
      </c>
    </row>
    <row r="19449" spans="1:2" x14ac:dyDescent="0.25">
      <c r="A19449" s="2">
        <v>19446</v>
      </c>
      <c r="B19449">
        <v>1</v>
      </c>
    </row>
    <row r="19450" spans="1:2" x14ac:dyDescent="0.25">
      <c r="A19450" s="2">
        <v>19447</v>
      </c>
      <c r="B19450">
        <v>3</v>
      </c>
    </row>
    <row r="19451" spans="1:2" x14ac:dyDescent="0.25">
      <c r="A19451" s="2">
        <v>19448</v>
      </c>
      <c r="B19451">
        <v>1</v>
      </c>
    </row>
    <row r="19452" spans="1:2" x14ac:dyDescent="0.25">
      <c r="A19452" s="2">
        <v>19449</v>
      </c>
      <c r="B19452">
        <v>4</v>
      </c>
    </row>
    <row r="19453" spans="1:2" x14ac:dyDescent="0.25">
      <c r="A19453" s="2">
        <v>19450</v>
      </c>
      <c r="B19453">
        <v>1</v>
      </c>
    </row>
    <row r="19454" spans="1:2" x14ac:dyDescent="0.25">
      <c r="A19454" s="2">
        <v>19451</v>
      </c>
      <c r="B19454">
        <v>3</v>
      </c>
    </row>
    <row r="19455" spans="1:2" x14ac:dyDescent="0.25">
      <c r="A19455" s="2">
        <v>19452</v>
      </c>
      <c r="B19455">
        <v>4</v>
      </c>
    </row>
    <row r="19456" spans="1:2" x14ac:dyDescent="0.25">
      <c r="A19456" s="2">
        <v>19453</v>
      </c>
      <c r="B19456">
        <v>3</v>
      </c>
    </row>
    <row r="19457" spans="1:2" x14ac:dyDescent="0.25">
      <c r="A19457" s="2">
        <v>19454</v>
      </c>
      <c r="B19457">
        <v>1</v>
      </c>
    </row>
    <row r="19458" spans="1:2" x14ac:dyDescent="0.25">
      <c r="A19458" s="2">
        <v>19455</v>
      </c>
      <c r="B19458">
        <v>3</v>
      </c>
    </row>
    <row r="19459" spans="1:2" x14ac:dyDescent="0.25">
      <c r="A19459" s="2">
        <v>19456</v>
      </c>
      <c r="B19459">
        <v>2</v>
      </c>
    </row>
    <row r="19460" spans="1:2" x14ac:dyDescent="0.25">
      <c r="A19460" s="2">
        <v>19457</v>
      </c>
      <c r="B19460">
        <v>3</v>
      </c>
    </row>
    <row r="19461" spans="1:2" x14ac:dyDescent="0.25">
      <c r="A19461" s="2">
        <v>19458</v>
      </c>
      <c r="B19461">
        <v>3</v>
      </c>
    </row>
    <row r="19462" spans="1:2" x14ac:dyDescent="0.25">
      <c r="A19462" s="2">
        <v>19459</v>
      </c>
      <c r="B19462">
        <v>1</v>
      </c>
    </row>
    <row r="19463" spans="1:2" x14ac:dyDescent="0.25">
      <c r="A19463" s="2">
        <v>19460</v>
      </c>
      <c r="B19463">
        <v>3</v>
      </c>
    </row>
    <row r="19464" spans="1:2" x14ac:dyDescent="0.25">
      <c r="A19464" s="2">
        <v>19461</v>
      </c>
      <c r="B19464">
        <v>3</v>
      </c>
    </row>
    <row r="19465" spans="1:2" x14ac:dyDescent="0.25">
      <c r="A19465" s="2">
        <v>19462</v>
      </c>
      <c r="B19465">
        <v>1</v>
      </c>
    </row>
    <row r="19466" spans="1:2" x14ac:dyDescent="0.25">
      <c r="A19466" s="2">
        <v>19463</v>
      </c>
      <c r="B19466">
        <v>1</v>
      </c>
    </row>
    <row r="19467" spans="1:2" x14ac:dyDescent="0.25">
      <c r="A19467" s="2">
        <v>19464</v>
      </c>
      <c r="B19467">
        <v>4</v>
      </c>
    </row>
    <row r="19468" spans="1:2" x14ac:dyDescent="0.25">
      <c r="A19468" s="2">
        <v>19465</v>
      </c>
      <c r="B19468">
        <v>2</v>
      </c>
    </row>
    <row r="19469" spans="1:2" x14ac:dyDescent="0.25">
      <c r="A19469" s="2">
        <v>19466</v>
      </c>
      <c r="B19469">
        <v>1</v>
      </c>
    </row>
    <row r="19470" spans="1:2" x14ac:dyDescent="0.25">
      <c r="A19470" s="2">
        <v>19467</v>
      </c>
      <c r="B19470">
        <v>1</v>
      </c>
    </row>
    <row r="19471" spans="1:2" x14ac:dyDescent="0.25">
      <c r="A19471" s="2">
        <v>19468</v>
      </c>
      <c r="B19471">
        <v>4</v>
      </c>
    </row>
    <row r="19472" spans="1:2" x14ac:dyDescent="0.25">
      <c r="A19472" s="2">
        <v>19469</v>
      </c>
      <c r="B19472">
        <v>1</v>
      </c>
    </row>
    <row r="19473" spans="1:2" x14ac:dyDescent="0.25">
      <c r="A19473" s="2">
        <v>19470</v>
      </c>
      <c r="B19473">
        <v>2</v>
      </c>
    </row>
    <row r="19474" spans="1:2" x14ac:dyDescent="0.25">
      <c r="A19474" s="2">
        <v>19471</v>
      </c>
      <c r="B19474">
        <v>2</v>
      </c>
    </row>
    <row r="19475" spans="1:2" x14ac:dyDescent="0.25">
      <c r="A19475" s="2">
        <v>19472</v>
      </c>
      <c r="B19475">
        <v>1</v>
      </c>
    </row>
    <row r="19476" spans="1:2" x14ac:dyDescent="0.25">
      <c r="A19476" s="2">
        <v>19473</v>
      </c>
      <c r="B19476">
        <v>4</v>
      </c>
    </row>
    <row r="19477" spans="1:2" x14ac:dyDescent="0.25">
      <c r="A19477" s="2">
        <v>19474</v>
      </c>
      <c r="B19477">
        <v>2</v>
      </c>
    </row>
    <row r="19478" spans="1:2" x14ac:dyDescent="0.25">
      <c r="A19478" s="2">
        <v>19475</v>
      </c>
      <c r="B19478">
        <v>2</v>
      </c>
    </row>
    <row r="19479" spans="1:2" x14ac:dyDescent="0.25">
      <c r="A19479" s="2">
        <v>19476</v>
      </c>
      <c r="B19479">
        <v>2</v>
      </c>
    </row>
    <row r="19480" spans="1:2" x14ac:dyDescent="0.25">
      <c r="A19480" s="2">
        <v>19477</v>
      </c>
      <c r="B19480">
        <v>3</v>
      </c>
    </row>
    <row r="19481" spans="1:2" x14ac:dyDescent="0.25">
      <c r="A19481" s="2">
        <v>19478</v>
      </c>
      <c r="B19481">
        <v>2</v>
      </c>
    </row>
    <row r="19482" spans="1:2" x14ac:dyDescent="0.25">
      <c r="A19482" s="2">
        <v>19479</v>
      </c>
      <c r="B19482">
        <v>2</v>
      </c>
    </row>
    <row r="19483" spans="1:2" x14ac:dyDescent="0.25">
      <c r="A19483" s="2">
        <v>19480</v>
      </c>
      <c r="B19483">
        <v>1</v>
      </c>
    </row>
    <row r="19484" spans="1:2" x14ac:dyDescent="0.25">
      <c r="A19484" s="2">
        <v>19481</v>
      </c>
      <c r="B19484">
        <v>1</v>
      </c>
    </row>
    <row r="19485" spans="1:2" x14ac:dyDescent="0.25">
      <c r="A19485" s="2">
        <v>19482</v>
      </c>
      <c r="B19485">
        <v>2</v>
      </c>
    </row>
    <row r="19486" spans="1:2" x14ac:dyDescent="0.25">
      <c r="A19486" s="2">
        <v>19483</v>
      </c>
      <c r="B19486">
        <v>3</v>
      </c>
    </row>
    <row r="19487" spans="1:2" x14ac:dyDescent="0.25">
      <c r="A19487" s="2">
        <v>19484</v>
      </c>
      <c r="B19487">
        <v>1</v>
      </c>
    </row>
    <row r="19488" spans="1:2" x14ac:dyDescent="0.25">
      <c r="A19488" s="2">
        <v>19485</v>
      </c>
      <c r="B19488">
        <v>3</v>
      </c>
    </row>
    <row r="19489" spans="1:2" x14ac:dyDescent="0.25">
      <c r="A19489" s="2">
        <v>19486</v>
      </c>
      <c r="B19489">
        <v>4</v>
      </c>
    </row>
    <row r="19490" spans="1:2" x14ac:dyDescent="0.25">
      <c r="A19490" s="2">
        <v>19487</v>
      </c>
      <c r="B19490">
        <v>1</v>
      </c>
    </row>
    <row r="19491" spans="1:2" x14ac:dyDescent="0.25">
      <c r="A19491" s="2">
        <v>19488</v>
      </c>
      <c r="B19491">
        <v>2</v>
      </c>
    </row>
    <row r="19492" spans="1:2" x14ac:dyDescent="0.25">
      <c r="A19492" s="2">
        <v>19489</v>
      </c>
      <c r="B19492">
        <v>3</v>
      </c>
    </row>
    <row r="19493" spans="1:2" x14ac:dyDescent="0.25">
      <c r="A19493" s="2">
        <v>19490</v>
      </c>
      <c r="B19493">
        <v>1</v>
      </c>
    </row>
    <row r="19494" spans="1:2" x14ac:dyDescent="0.25">
      <c r="A19494" s="2">
        <v>19491</v>
      </c>
      <c r="B19494">
        <v>3</v>
      </c>
    </row>
    <row r="19495" spans="1:2" x14ac:dyDescent="0.25">
      <c r="A19495" s="2">
        <v>19492</v>
      </c>
      <c r="B19495">
        <v>3</v>
      </c>
    </row>
    <row r="19496" spans="1:2" x14ac:dyDescent="0.25">
      <c r="A19496" s="2">
        <v>19493</v>
      </c>
      <c r="B19496">
        <v>3</v>
      </c>
    </row>
    <row r="19497" spans="1:2" x14ac:dyDescent="0.25">
      <c r="A19497" s="2">
        <v>19494</v>
      </c>
      <c r="B19497">
        <v>4</v>
      </c>
    </row>
    <row r="19498" spans="1:2" x14ac:dyDescent="0.25">
      <c r="A19498" s="2">
        <v>19495</v>
      </c>
      <c r="B19498">
        <v>3</v>
      </c>
    </row>
    <row r="19499" spans="1:2" x14ac:dyDescent="0.25">
      <c r="A19499" s="2">
        <v>19496</v>
      </c>
      <c r="B19499">
        <v>1</v>
      </c>
    </row>
    <row r="19500" spans="1:2" x14ac:dyDescent="0.25">
      <c r="A19500" s="2">
        <v>19497</v>
      </c>
      <c r="B19500">
        <v>2</v>
      </c>
    </row>
    <row r="19501" spans="1:2" x14ac:dyDescent="0.25">
      <c r="A19501" s="2">
        <v>19498</v>
      </c>
      <c r="B19501">
        <v>2</v>
      </c>
    </row>
    <row r="19502" spans="1:2" x14ac:dyDescent="0.25">
      <c r="A19502" s="2">
        <v>19499</v>
      </c>
      <c r="B19502">
        <v>2</v>
      </c>
    </row>
    <row r="19503" spans="1:2" x14ac:dyDescent="0.25">
      <c r="A19503" s="2">
        <v>19500</v>
      </c>
      <c r="B19503">
        <v>1</v>
      </c>
    </row>
    <row r="19504" spans="1:2" x14ac:dyDescent="0.25">
      <c r="A19504" s="2">
        <v>19501</v>
      </c>
      <c r="B19504">
        <v>4</v>
      </c>
    </row>
    <row r="19505" spans="1:2" x14ac:dyDescent="0.25">
      <c r="A19505" s="2">
        <v>19502</v>
      </c>
      <c r="B19505">
        <v>2</v>
      </c>
    </row>
    <row r="19506" spans="1:2" x14ac:dyDescent="0.25">
      <c r="A19506" s="2">
        <v>19503</v>
      </c>
      <c r="B19506">
        <v>3</v>
      </c>
    </row>
    <row r="19507" spans="1:2" x14ac:dyDescent="0.25">
      <c r="A19507" s="2">
        <v>19504</v>
      </c>
      <c r="B19507">
        <v>1</v>
      </c>
    </row>
    <row r="19508" spans="1:2" x14ac:dyDescent="0.25">
      <c r="A19508" s="2">
        <v>19505</v>
      </c>
      <c r="B19508">
        <v>2</v>
      </c>
    </row>
    <row r="19509" spans="1:2" x14ac:dyDescent="0.25">
      <c r="A19509" s="2">
        <v>19506</v>
      </c>
      <c r="B19509">
        <v>1</v>
      </c>
    </row>
    <row r="19510" spans="1:2" x14ac:dyDescent="0.25">
      <c r="A19510" s="2">
        <v>19507</v>
      </c>
      <c r="B19510">
        <v>2</v>
      </c>
    </row>
    <row r="19511" spans="1:2" x14ac:dyDescent="0.25">
      <c r="A19511" s="2">
        <v>19508</v>
      </c>
      <c r="B19511">
        <v>3</v>
      </c>
    </row>
    <row r="19512" spans="1:2" x14ac:dyDescent="0.25">
      <c r="A19512" s="2">
        <v>19509</v>
      </c>
      <c r="B19512">
        <v>4</v>
      </c>
    </row>
    <row r="19513" spans="1:2" x14ac:dyDescent="0.25">
      <c r="A19513" s="2">
        <v>19510</v>
      </c>
      <c r="B19513">
        <v>3</v>
      </c>
    </row>
    <row r="19514" spans="1:2" x14ac:dyDescent="0.25">
      <c r="A19514" s="2">
        <v>19511</v>
      </c>
      <c r="B19514">
        <v>2</v>
      </c>
    </row>
    <row r="19515" spans="1:2" x14ac:dyDescent="0.25">
      <c r="A19515" s="2">
        <v>19512</v>
      </c>
      <c r="B19515">
        <v>3</v>
      </c>
    </row>
    <row r="19516" spans="1:2" x14ac:dyDescent="0.25">
      <c r="A19516" s="2">
        <v>19513</v>
      </c>
      <c r="B19516">
        <v>3</v>
      </c>
    </row>
    <row r="19517" spans="1:2" x14ac:dyDescent="0.25">
      <c r="A19517" s="2">
        <v>19514</v>
      </c>
      <c r="B19517">
        <v>3</v>
      </c>
    </row>
    <row r="19518" spans="1:2" x14ac:dyDescent="0.25">
      <c r="A19518" s="2">
        <v>19515</v>
      </c>
      <c r="B19518">
        <v>4</v>
      </c>
    </row>
    <row r="19519" spans="1:2" x14ac:dyDescent="0.25">
      <c r="A19519" s="2">
        <v>19516</v>
      </c>
      <c r="B19519">
        <v>1</v>
      </c>
    </row>
    <row r="19520" spans="1:2" x14ac:dyDescent="0.25">
      <c r="A19520" s="2">
        <v>19517</v>
      </c>
      <c r="B19520">
        <v>3</v>
      </c>
    </row>
    <row r="19521" spans="1:2" x14ac:dyDescent="0.25">
      <c r="A19521" s="2">
        <v>19518</v>
      </c>
      <c r="B19521">
        <v>1</v>
      </c>
    </row>
    <row r="19522" spans="1:2" x14ac:dyDescent="0.25">
      <c r="A19522" s="2">
        <v>19519</v>
      </c>
      <c r="B19522">
        <v>2</v>
      </c>
    </row>
    <row r="19523" spans="1:2" x14ac:dyDescent="0.25">
      <c r="A19523" s="2">
        <v>19520</v>
      </c>
      <c r="B19523">
        <v>2</v>
      </c>
    </row>
    <row r="19524" spans="1:2" x14ac:dyDescent="0.25">
      <c r="A19524" s="2">
        <v>19521</v>
      </c>
      <c r="B19524">
        <v>1</v>
      </c>
    </row>
    <row r="19525" spans="1:2" x14ac:dyDescent="0.25">
      <c r="A19525" s="2">
        <v>19522</v>
      </c>
      <c r="B19525">
        <v>7</v>
      </c>
    </row>
    <row r="19526" spans="1:2" x14ac:dyDescent="0.25">
      <c r="A19526" s="2">
        <v>19523</v>
      </c>
      <c r="B19526">
        <v>1</v>
      </c>
    </row>
    <row r="19527" spans="1:2" x14ac:dyDescent="0.25">
      <c r="A19527" s="2">
        <v>19524</v>
      </c>
      <c r="B19527">
        <v>5</v>
      </c>
    </row>
    <row r="19528" spans="1:2" x14ac:dyDescent="0.25">
      <c r="A19528" s="2">
        <v>19525</v>
      </c>
      <c r="B19528">
        <v>3</v>
      </c>
    </row>
    <row r="19529" spans="1:2" x14ac:dyDescent="0.25">
      <c r="A19529" s="2">
        <v>19526</v>
      </c>
      <c r="B19529">
        <v>1</v>
      </c>
    </row>
    <row r="19530" spans="1:2" x14ac:dyDescent="0.25">
      <c r="A19530" s="2">
        <v>19527</v>
      </c>
      <c r="B19530">
        <v>1</v>
      </c>
    </row>
    <row r="19531" spans="1:2" x14ac:dyDescent="0.25">
      <c r="A19531" s="2">
        <v>19528</v>
      </c>
      <c r="B19531">
        <v>2</v>
      </c>
    </row>
    <row r="19532" spans="1:2" x14ac:dyDescent="0.25">
      <c r="A19532" s="2">
        <v>19529</v>
      </c>
      <c r="B19532">
        <v>4</v>
      </c>
    </row>
    <row r="19533" spans="1:2" x14ac:dyDescent="0.25">
      <c r="A19533" s="2">
        <v>19530</v>
      </c>
      <c r="B19533">
        <v>3</v>
      </c>
    </row>
    <row r="19534" spans="1:2" x14ac:dyDescent="0.25">
      <c r="A19534" s="2">
        <v>19531</v>
      </c>
      <c r="B19534">
        <v>3</v>
      </c>
    </row>
    <row r="19535" spans="1:2" x14ac:dyDescent="0.25">
      <c r="A19535" s="2">
        <v>19532</v>
      </c>
      <c r="B19535">
        <v>4</v>
      </c>
    </row>
    <row r="19536" spans="1:2" x14ac:dyDescent="0.25">
      <c r="A19536" s="2">
        <v>19533</v>
      </c>
      <c r="B19536">
        <v>2</v>
      </c>
    </row>
    <row r="19537" spans="1:2" x14ac:dyDescent="0.25">
      <c r="A19537" s="2">
        <v>19534</v>
      </c>
      <c r="B19537">
        <v>1</v>
      </c>
    </row>
    <row r="19538" spans="1:2" x14ac:dyDescent="0.25">
      <c r="A19538" s="2">
        <v>19535</v>
      </c>
      <c r="B19538">
        <v>1</v>
      </c>
    </row>
    <row r="19539" spans="1:2" x14ac:dyDescent="0.25">
      <c r="A19539" s="2">
        <v>19536</v>
      </c>
      <c r="B19539">
        <v>4</v>
      </c>
    </row>
    <row r="19540" spans="1:2" x14ac:dyDescent="0.25">
      <c r="A19540" s="2">
        <v>19537</v>
      </c>
      <c r="B19540">
        <v>3</v>
      </c>
    </row>
    <row r="19541" spans="1:2" x14ac:dyDescent="0.25">
      <c r="A19541" s="2">
        <v>19538</v>
      </c>
      <c r="B19541">
        <v>1</v>
      </c>
    </row>
    <row r="19542" spans="1:2" x14ac:dyDescent="0.25">
      <c r="A19542" s="2">
        <v>19539</v>
      </c>
      <c r="B19542">
        <v>1</v>
      </c>
    </row>
    <row r="19543" spans="1:2" x14ac:dyDescent="0.25">
      <c r="A19543" s="2">
        <v>19540</v>
      </c>
      <c r="B19543">
        <v>3</v>
      </c>
    </row>
    <row r="19544" spans="1:2" x14ac:dyDescent="0.25">
      <c r="A19544" s="2">
        <v>19541</v>
      </c>
      <c r="B19544">
        <v>2</v>
      </c>
    </row>
    <row r="19545" spans="1:2" x14ac:dyDescent="0.25">
      <c r="A19545" s="2">
        <v>19542</v>
      </c>
      <c r="B19545">
        <v>4</v>
      </c>
    </row>
    <row r="19546" spans="1:2" x14ac:dyDescent="0.25">
      <c r="A19546" s="2">
        <v>19543</v>
      </c>
      <c r="B19546">
        <v>1</v>
      </c>
    </row>
    <row r="19547" spans="1:2" x14ac:dyDescent="0.25">
      <c r="A19547" s="2">
        <v>19544</v>
      </c>
      <c r="B19547">
        <v>1</v>
      </c>
    </row>
    <row r="19548" spans="1:2" x14ac:dyDescent="0.25">
      <c r="A19548" s="2">
        <v>19545</v>
      </c>
      <c r="B19548">
        <v>1</v>
      </c>
    </row>
    <row r="19549" spans="1:2" x14ac:dyDescent="0.25">
      <c r="A19549" s="2">
        <v>19546</v>
      </c>
      <c r="B19549">
        <v>1</v>
      </c>
    </row>
    <row r="19550" spans="1:2" x14ac:dyDescent="0.25">
      <c r="A19550" s="2">
        <v>19547</v>
      </c>
      <c r="B19550">
        <v>4</v>
      </c>
    </row>
    <row r="19551" spans="1:2" x14ac:dyDescent="0.25">
      <c r="A19551" s="2">
        <v>19548</v>
      </c>
      <c r="B19551">
        <v>2</v>
      </c>
    </row>
    <row r="19552" spans="1:2" x14ac:dyDescent="0.25">
      <c r="A19552" s="2">
        <v>19549</v>
      </c>
      <c r="B19552">
        <v>2</v>
      </c>
    </row>
    <row r="19553" spans="1:2" x14ac:dyDescent="0.25">
      <c r="A19553" s="2">
        <v>19550</v>
      </c>
      <c r="B19553">
        <v>3</v>
      </c>
    </row>
    <row r="19554" spans="1:2" x14ac:dyDescent="0.25">
      <c r="A19554" s="2">
        <v>19551</v>
      </c>
      <c r="B19554">
        <v>1</v>
      </c>
    </row>
    <row r="19555" spans="1:2" x14ac:dyDescent="0.25">
      <c r="A19555" s="2">
        <v>19552</v>
      </c>
      <c r="B19555">
        <v>4</v>
      </c>
    </row>
    <row r="19556" spans="1:2" x14ac:dyDescent="0.25">
      <c r="A19556" s="2">
        <v>19553</v>
      </c>
      <c r="B19556">
        <v>4</v>
      </c>
    </row>
    <row r="19557" spans="1:2" x14ac:dyDescent="0.25">
      <c r="A19557" s="2">
        <v>19554</v>
      </c>
      <c r="B19557">
        <v>2</v>
      </c>
    </row>
    <row r="19558" spans="1:2" x14ac:dyDescent="0.25">
      <c r="A19558" s="2">
        <v>19555</v>
      </c>
      <c r="B19558">
        <v>3</v>
      </c>
    </row>
    <row r="19559" spans="1:2" x14ac:dyDescent="0.25">
      <c r="A19559" s="2">
        <v>19556</v>
      </c>
      <c r="B19559">
        <v>2</v>
      </c>
    </row>
    <row r="19560" spans="1:2" x14ac:dyDescent="0.25">
      <c r="A19560" s="2">
        <v>19557</v>
      </c>
      <c r="B19560">
        <v>1</v>
      </c>
    </row>
    <row r="19561" spans="1:2" x14ac:dyDescent="0.25">
      <c r="A19561" s="2">
        <v>19558</v>
      </c>
      <c r="B19561">
        <v>3</v>
      </c>
    </row>
    <row r="19562" spans="1:2" x14ac:dyDescent="0.25">
      <c r="A19562" s="2">
        <v>19559</v>
      </c>
      <c r="B19562">
        <v>2</v>
      </c>
    </row>
    <row r="19563" spans="1:2" x14ac:dyDescent="0.25">
      <c r="A19563" s="2">
        <v>19560</v>
      </c>
      <c r="B19563">
        <v>2</v>
      </c>
    </row>
    <row r="19564" spans="1:2" x14ac:dyDescent="0.25">
      <c r="A19564" s="2">
        <v>19561</v>
      </c>
      <c r="B19564">
        <v>4</v>
      </c>
    </row>
    <row r="19565" spans="1:2" x14ac:dyDescent="0.25">
      <c r="A19565" s="2">
        <v>19562</v>
      </c>
      <c r="B19565">
        <v>2</v>
      </c>
    </row>
    <row r="19566" spans="1:2" x14ac:dyDescent="0.25">
      <c r="A19566" s="2">
        <v>19563</v>
      </c>
      <c r="B19566">
        <v>3</v>
      </c>
    </row>
    <row r="19567" spans="1:2" x14ac:dyDescent="0.25">
      <c r="A19567" s="2">
        <v>19564</v>
      </c>
      <c r="B19567">
        <v>3</v>
      </c>
    </row>
    <row r="19568" spans="1:2" x14ac:dyDescent="0.25">
      <c r="A19568" s="2">
        <v>19565</v>
      </c>
      <c r="B19568">
        <v>1</v>
      </c>
    </row>
    <row r="19569" spans="1:2" x14ac:dyDescent="0.25">
      <c r="A19569" s="2">
        <v>19566</v>
      </c>
      <c r="B19569">
        <v>2</v>
      </c>
    </row>
    <row r="19570" spans="1:2" x14ac:dyDescent="0.25">
      <c r="A19570" s="2">
        <v>19567</v>
      </c>
      <c r="B19570">
        <v>1</v>
      </c>
    </row>
    <row r="19571" spans="1:2" x14ac:dyDescent="0.25">
      <c r="A19571" s="2">
        <v>19568</v>
      </c>
      <c r="B19571">
        <v>1</v>
      </c>
    </row>
    <row r="19572" spans="1:2" x14ac:dyDescent="0.25">
      <c r="A19572" s="2">
        <v>19569</v>
      </c>
      <c r="B19572">
        <v>6</v>
      </c>
    </row>
    <row r="19573" spans="1:2" x14ac:dyDescent="0.25">
      <c r="A19573" s="2">
        <v>19570</v>
      </c>
      <c r="B19573">
        <v>13</v>
      </c>
    </row>
    <row r="19574" spans="1:2" x14ac:dyDescent="0.25">
      <c r="A19574" s="2">
        <v>19571</v>
      </c>
      <c r="B19574">
        <v>3</v>
      </c>
    </row>
    <row r="19575" spans="1:2" x14ac:dyDescent="0.25">
      <c r="A19575" s="2">
        <v>19572</v>
      </c>
      <c r="B19575">
        <v>1</v>
      </c>
    </row>
    <row r="19576" spans="1:2" x14ac:dyDescent="0.25">
      <c r="A19576" s="2">
        <v>19573</v>
      </c>
      <c r="B19576">
        <v>3</v>
      </c>
    </row>
    <row r="19577" spans="1:2" x14ac:dyDescent="0.25">
      <c r="A19577" s="2">
        <v>19574</v>
      </c>
      <c r="B19577">
        <v>1</v>
      </c>
    </row>
    <row r="19578" spans="1:2" x14ac:dyDescent="0.25">
      <c r="A19578" s="2">
        <v>19575</v>
      </c>
      <c r="B19578">
        <v>2</v>
      </c>
    </row>
    <row r="19579" spans="1:2" x14ac:dyDescent="0.25">
      <c r="A19579" s="2">
        <v>19576</v>
      </c>
      <c r="B19579">
        <v>3</v>
      </c>
    </row>
    <row r="19580" spans="1:2" x14ac:dyDescent="0.25">
      <c r="A19580" s="2">
        <v>19577</v>
      </c>
      <c r="B19580">
        <v>2</v>
      </c>
    </row>
    <row r="19581" spans="1:2" x14ac:dyDescent="0.25">
      <c r="A19581" s="2">
        <v>19578</v>
      </c>
      <c r="B19581">
        <v>1</v>
      </c>
    </row>
    <row r="19582" spans="1:2" x14ac:dyDescent="0.25">
      <c r="A19582" s="2">
        <v>19579</v>
      </c>
      <c r="B19582">
        <v>1</v>
      </c>
    </row>
    <row r="19583" spans="1:2" x14ac:dyDescent="0.25">
      <c r="A19583" s="2">
        <v>19580</v>
      </c>
      <c r="B19583">
        <v>3</v>
      </c>
    </row>
    <row r="19584" spans="1:2" x14ac:dyDescent="0.25">
      <c r="A19584" s="2">
        <v>19581</v>
      </c>
      <c r="B19584">
        <v>2</v>
      </c>
    </row>
    <row r="19585" spans="1:2" x14ac:dyDescent="0.25">
      <c r="A19585" s="2">
        <v>19582</v>
      </c>
      <c r="B19585">
        <v>2</v>
      </c>
    </row>
    <row r="19586" spans="1:2" x14ac:dyDescent="0.25">
      <c r="A19586" s="2">
        <v>19583</v>
      </c>
      <c r="B19586">
        <v>2</v>
      </c>
    </row>
    <row r="19587" spans="1:2" x14ac:dyDescent="0.25">
      <c r="A19587" s="2">
        <v>19584</v>
      </c>
      <c r="B19587">
        <v>3</v>
      </c>
    </row>
    <row r="19588" spans="1:2" x14ac:dyDescent="0.25">
      <c r="A19588" s="2">
        <v>19585</v>
      </c>
      <c r="B19588">
        <v>1</v>
      </c>
    </row>
    <row r="19589" spans="1:2" x14ac:dyDescent="0.25">
      <c r="A19589" s="2">
        <v>19586</v>
      </c>
      <c r="B19589">
        <v>1</v>
      </c>
    </row>
    <row r="19590" spans="1:2" x14ac:dyDescent="0.25">
      <c r="A19590" s="2">
        <v>19587</v>
      </c>
      <c r="B19590">
        <v>2</v>
      </c>
    </row>
    <row r="19591" spans="1:2" x14ac:dyDescent="0.25">
      <c r="A19591" s="2">
        <v>19588</v>
      </c>
      <c r="B19591">
        <v>3</v>
      </c>
    </row>
    <row r="19592" spans="1:2" x14ac:dyDescent="0.25">
      <c r="A19592" s="2">
        <v>19589</v>
      </c>
      <c r="B19592">
        <v>2</v>
      </c>
    </row>
    <row r="19593" spans="1:2" x14ac:dyDescent="0.25">
      <c r="A19593" s="2">
        <v>19590</v>
      </c>
      <c r="B19593">
        <v>3</v>
      </c>
    </row>
    <row r="19594" spans="1:2" x14ac:dyDescent="0.25">
      <c r="A19594" s="2">
        <v>19591</v>
      </c>
      <c r="B19594">
        <v>2</v>
      </c>
    </row>
    <row r="19595" spans="1:2" x14ac:dyDescent="0.25">
      <c r="A19595" s="2">
        <v>19592</v>
      </c>
      <c r="B19595">
        <v>4</v>
      </c>
    </row>
    <row r="19596" spans="1:2" x14ac:dyDescent="0.25">
      <c r="A19596" s="2">
        <v>19593</v>
      </c>
      <c r="B19596">
        <v>4</v>
      </c>
    </row>
    <row r="19597" spans="1:2" x14ac:dyDescent="0.25">
      <c r="A19597" s="2">
        <v>19594</v>
      </c>
      <c r="B19597">
        <v>2</v>
      </c>
    </row>
    <row r="19598" spans="1:2" x14ac:dyDescent="0.25">
      <c r="A19598" s="2">
        <v>19595</v>
      </c>
      <c r="B19598">
        <v>1</v>
      </c>
    </row>
    <row r="19599" spans="1:2" x14ac:dyDescent="0.25">
      <c r="A19599" s="2">
        <v>19596</v>
      </c>
      <c r="B19599">
        <v>1</v>
      </c>
    </row>
    <row r="19600" spans="1:2" x14ac:dyDescent="0.25">
      <c r="A19600" s="2">
        <v>19597</v>
      </c>
      <c r="B19600">
        <v>2</v>
      </c>
    </row>
    <row r="19601" spans="1:2" x14ac:dyDescent="0.25">
      <c r="A19601" s="2">
        <v>19598</v>
      </c>
      <c r="B19601">
        <v>3</v>
      </c>
    </row>
    <row r="19602" spans="1:2" x14ac:dyDescent="0.25">
      <c r="A19602" s="2">
        <v>19599</v>
      </c>
      <c r="B19602">
        <v>1</v>
      </c>
    </row>
    <row r="19603" spans="1:2" x14ac:dyDescent="0.25">
      <c r="A19603" s="2">
        <v>19600</v>
      </c>
      <c r="B19603">
        <v>2</v>
      </c>
    </row>
    <row r="19604" spans="1:2" x14ac:dyDescent="0.25">
      <c r="A19604" s="2">
        <v>19601</v>
      </c>
      <c r="B19604">
        <v>4</v>
      </c>
    </row>
    <row r="19605" spans="1:2" x14ac:dyDescent="0.25">
      <c r="A19605" s="2">
        <v>19602</v>
      </c>
      <c r="B19605">
        <v>2</v>
      </c>
    </row>
    <row r="19606" spans="1:2" x14ac:dyDescent="0.25">
      <c r="A19606" s="2">
        <v>19603</v>
      </c>
      <c r="B19606">
        <v>2</v>
      </c>
    </row>
    <row r="19607" spans="1:2" x14ac:dyDescent="0.25">
      <c r="A19607" s="2">
        <v>19604</v>
      </c>
      <c r="B19607">
        <v>3</v>
      </c>
    </row>
    <row r="19608" spans="1:2" x14ac:dyDescent="0.25">
      <c r="A19608" s="2">
        <v>19605</v>
      </c>
      <c r="B19608">
        <v>4</v>
      </c>
    </row>
    <row r="19609" spans="1:2" x14ac:dyDescent="0.25">
      <c r="A19609" s="2">
        <v>19606</v>
      </c>
      <c r="B19609">
        <v>1</v>
      </c>
    </row>
    <row r="19610" spans="1:2" x14ac:dyDescent="0.25">
      <c r="A19610" s="2">
        <v>19607</v>
      </c>
      <c r="B19610">
        <v>1</v>
      </c>
    </row>
    <row r="19611" spans="1:2" x14ac:dyDescent="0.25">
      <c r="A19611" s="2">
        <v>19608</v>
      </c>
      <c r="B19611">
        <v>2</v>
      </c>
    </row>
    <row r="19612" spans="1:2" x14ac:dyDescent="0.25">
      <c r="A19612" s="2">
        <v>19609</v>
      </c>
      <c r="B19612">
        <v>3</v>
      </c>
    </row>
    <row r="19613" spans="1:2" x14ac:dyDescent="0.25">
      <c r="A19613" s="2">
        <v>19610</v>
      </c>
      <c r="B19613">
        <v>2</v>
      </c>
    </row>
    <row r="19614" spans="1:2" x14ac:dyDescent="0.25">
      <c r="A19614" s="2">
        <v>19611</v>
      </c>
      <c r="B19614">
        <v>1</v>
      </c>
    </row>
    <row r="19615" spans="1:2" x14ac:dyDescent="0.25">
      <c r="A19615" s="2">
        <v>19612</v>
      </c>
      <c r="B19615">
        <v>1</v>
      </c>
    </row>
    <row r="19616" spans="1:2" x14ac:dyDescent="0.25">
      <c r="A19616" s="2">
        <v>19613</v>
      </c>
      <c r="B19616">
        <v>1</v>
      </c>
    </row>
    <row r="19617" spans="1:2" x14ac:dyDescent="0.25">
      <c r="A19617" s="2">
        <v>19614</v>
      </c>
      <c r="B19617">
        <v>1</v>
      </c>
    </row>
    <row r="19618" spans="1:2" x14ac:dyDescent="0.25">
      <c r="A19618" s="2">
        <v>19615</v>
      </c>
      <c r="B19618">
        <v>4</v>
      </c>
    </row>
    <row r="19619" spans="1:2" x14ac:dyDescent="0.25">
      <c r="A19619" s="2">
        <v>19616</v>
      </c>
      <c r="B19619">
        <v>10</v>
      </c>
    </row>
    <row r="19620" spans="1:2" x14ac:dyDescent="0.25">
      <c r="A19620" s="2">
        <v>19617</v>
      </c>
      <c r="B19620">
        <v>2</v>
      </c>
    </row>
    <row r="19621" spans="1:2" x14ac:dyDescent="0.25">
      <c r="A19621" s="2">
        <v>19618</v>
      </c>
      <c r="B19621">
        <v>2</v>
      </c>
    </row>
    <row r="19622" spans="1:2" x14ac:dyDescent="0.25">
      <c r="A19622" s="2">
        <v>19619</v>
      </c>
      <c r="B19622">
        <v>4</v>
      </c>
    </row>
    <row r="19623" spans="1:2" x14ac:dyDescent="0.25">
      <c r="A19623" s="2">
        <v>19620</v>
      </c>
      <c r="B19623">
        <v>1</v>
      </c>
    </row>
    <row r="19624" spans="1:2" x14ac:dyDescent="0.25">
      <c r="A19624" s="2">
        <v>19621</v>
      </c>
      <c r="B19624">
        <v>3</v>
      </c>
    </row>
    <row r="19625" spans="1:2" x14ac:dyDescent="0.25">
      <c r="A19625" s="2">
        <v>19622</v>
      </c>
      <c r="B19625">
        <v>8</v>
      </c>
    </row>
    <row r="19626" spans="1:2" x14ac:dyDescent="0.25">
      <c r="A19626" s="2">
        <v>19623</v>
      </c>
      <c r="B19626">
        <v>2</v>
      </c>
    </row>
    <row r="19627" spans="1:2" x14ac:dyDescent="0.25">
      <c r="A19627" s="2">
        <v>19624</v>
      </c>
      <c r="B19627">
        <v>1</v>
      </c>
    </row>
    <row r="19628" spans="1:2" x14ac:dyDescent="0.25">
      <c r="A19628" s="2">
        <v>19625</v>
      </c>
      <c r="B19628">
        <v>1</v>
      </c>
    </row>
    <row r="19629" spans="1:2" x14ac:dyDescent="0.25">
      <c r="A19629" s="2">
        <v>19626</v>
      </c>
      <c r="B19629">
        <v>2</v>
      </c>
    </row>
    <row r="19630" spans="1:2" x14ac:dyDescent="0.25">
      <c r="A19630" s="2">
        <v>19627</v>
      </c>
      <c r="B19630">
        <v>1</v>
      </c>
    </row>
    <row r="19631" spans="1:2" x14ac:dyDescent="0.25">
      <c r="A19631" s="2">
        <v>19628</v>
      </c>
      <c r="B19631">
        <v>3</v>
      </c>
    </row>
    <row r="19632" spans="1:2" x14ac:dyDescent="0.25">
      <c r="A19632" s="2">
        <v>19629</v>
      </c>
      <c r="B19632">
        <v>1</v>
      </c>
    </row>
    <row r="19633" spans="1:2" x14ac:dyDescent="0.25">
      <c r="A19633" s="2">
        <v>19630</v>
      </c>
      <c r="B19633">
        <v>1</v>
      </c>
    </row>
    <row r="19634" spans="1:2" x14ac:dyDescent="0.25">
      <c r="A19634" s="2">
        <v>19631</v>
      </c>
      <c r="B19634">
        <v>1</v>
      </c>
    </row>
    <row r="19635" spans="1:2" x14ac:dyDescent="0.25">
      <c r="A19635" s="2">
        <v>19632</v>
      </c>
      <c r="B19635">
        <v>4</v>
      </c>
    </row>
    <row r="19636" spans="1:2" x14ac:dyDescent="0.25">
      <c r="A19636" s="2">
        <v>19633</v>
      </c>
      <c r="B19636">
        <v>4</v>
      </c>
    </row>
    <row r="19637" spans="1:2" x14ac:dyDescent="0.25">
      <c r="A19637" s="2">
        <v>19634</v>
      </c>
      <c r="B19637">
        <v>3</v>
      </c>
    </row>
    <row r="19638" spans="1:2" x14ac:dyDescent="0.25">
      <c r="A19638" s="2">
        <v>19635</v>
      </c>
      <c r="B19638">
        <v>2</v>
      </c>
    </row>
    <row r="19639" spans="1:2" x14ac:dyDescent="0.25">
      <c r="A19639" s="2">
        <v>19636</v>
      </c>
      <c r="B19639">
        <v>3</v>
      </c>
    </row>
    <row r="19640" spans="1:2" x14ac:dyDescent="0.25">
      <c r="A19640" s="2">
        <v>19637</v>
      </c>
      <c r="B19640">
        <v>1</v>
      </c>
    </row>
    <row r="19641" spans="1:2" x14ac:dyDescent="0.25">
      <c r="A19641" s="2">
        <v>19638</v>
      </c>
      <c r="B19641">
        <v>1</v>
      </c>
    </row>
    <row r="19642" spans="1:2" x14ac:dyDescent="0.25">
      <c r="A19642" s="2">
        <v>19639</v>
      </c>
      <c r="B19642">
        <v>2</v>
      </c>
    </row>
    <row r="19643" spans="1:2" x14ac:dyDescent="0.25">
      <c r="A19643" s="2">
        <v>19640</v>
      </c>
      <c r="B19643">
        <v>3</v>
      </c>
    </row>
    <row r="19644" spans="1:2" x14ac:dyDescent="0.25">
      <c r="A19644" s="2">
        <v>19641</v>
      </c>
      <c r="B19644">
        <v>1</v>
      </c>
    </row>
    <row r="19645" spans="1:2" x14ac:dyDescent="0.25">
      <c r="A19645" s="2">
        <v>19642</v>
      </c>
      <c r="B19645">
        <v>3</v>
      </c>
    </row>
    <row r="19646" spans="1:2" x14ac:dyDescent="0.25">
      <c r="A19646" s="2">
        <v>19643</v>
      </c>
      <c r="B19646">
        <v>1</v>
      </c>
    </row>
    <row r="19647" spans="1:2" x14ac:dyDescent="0.25">
      <c r="A19647" s="2">
        <v>19644</v>
      </c>
      <c r="B19647">
        <v>1</v>
      </c>
    </row>
    <row r="19648" spans="1:2" x14ac:dyDescent="0.25">
      <c r="A19648" s="2">
        <v>19645</v>
      </c>
      <c r="B19648">
        <v>4</v>
      </c>
    </row>
    <row r="19649" spans="1:2" x14ac:dyDescent="0.25">
      <c r="A19649" s="2">
        <v>19646</v>
      </c>
      <c r="B19649">
        <v>3</v>
      </c>
    </row>
    <row r="19650" spans="1:2" x14ac:dyDescent="0.25">
      <c r="A19650" s="2">
        <v>19647</v>
      </c>
      <c r="B19650">
        <v>2</v>
      </c>
    </row>
    <row r="19651" spans="1:2" x14ac:dyDescent="0.25">
      <c r="A19651" s="2">
        <v>19648</v>
      </c>
      <c r="B19651">
        <v>2</v>
      </c>
    </row>
    <row r="19652" spans="1:2" x14ac:dyDescent="0.25">
      <c r="A19652" s="2">
        <v>19649</v>
      </c>
      <c r="B19652">
        <v>1</v>
      </c>
    </row>
    <row r="19653" spans="1:2" x14ac:dyDescent="0.25">
      <c r="A19653" s="2">
        <v>19650</v>
      </c>
      <c r="B19653">
        <v>2</v>
      </c>
    </row>
    <row r="19654" spans="1:2" x14ac:dyDescent="0.25">
      <c r="A19654" s="2">
        <v>19651</v>
      </c>
      <c r="B19654">
        <v>2</v>
      </c>
    </row>
    <row r="19655" spans="1:2" x14ac:dyDescent="0.25">
      <c r="A19655" s="2">
        <v>19652</v>
      </c>
      <c r="B19655">
        <v>2</v>
      </c>
    </row>
    <row r="19656" spans="1:2" x14ac:dyDescent="0.25">
      <c r="A19656" s="2">
        <v>19653</v>
      </c>
      <c r="B19656">
        <v>2</v>
      </c>
    </row>
    <row r="19657" spans="1:2" x14ac:dyDescent="0.25">
      <c r="A19657" s="2">
        <v>19654</v>
      </c>
      <c r="B19657">
        <v>1</v>
      </c>
    </row>
    <row r="19658" spans="1:2" x14ac:dyDescent="0.25">
      <c r="A19658" s="2">
        <v>19655</v>
      </c>
      <c r="B19658">
        <v>3</v>
      </c>
    </row>
    <row r="19659" spans="1:2" x14ac:dyDescent="0.25">
      <c r="A19659" s="2">
        <v>19656</v>
      </c>
      <c r="B19659">
        <v>1</v>
      </c>
    </row>
    <row r="19660" spans="1:2" x14ac:dyDescent="0.25">
      <c r="A19660" s="2">
        <v>19657</v>
      </c>
      <c r="B19660">
        <v>2</v>
      </c>
    </row>
    <row r="19661" spans="1:2" x14ac:dyDescent="0.25">
      <c r="A19661" s="2">
        <v>19658</v>
      </c>
      <c r="B19661">
        <v>2</v>
      </c>
    </row>
    <row r="19662" spans="1:2" x14ac:dyDescent="0.25">
      <c r="A19662" s="2">
        <v>19659</v>
      </c>
      <c r="B19662">
        <v>4</v>
      </c>
    </row>
    <row r="19663" spans="1:2" x14ac:dyDescent="0.25">
      <c r="A19663" s="2">
        <v>19660</v>
      </c>
      <c r="B19663">
        <v>1</v>
      </c>
    </row>
    <row r="19664" spans="1:2" x14ac:dyDescent="0.25">
      <c r="A19664" s="2">
        <v>19661</v>
      </c>
      <c r="B19664">
        <v>2</v>
      </c>
    </row>
    <row r="19665" spans="1:2" x14ac:dyDescent="0.25">
      <c r="A19665" s="2">
        <v>19662</v>
      </c>
      <c r="B19665">
        <v>3</v>
      </c>
    </row>
    <row r="19666" spans="1:2" x14ac:dyDescent="0.25">
      <c r="A19666" s="2">
        <v>19663</v>
      </c>
      <c r="B19666">
        <v>1</v>
      </c>
    </row>
    <row r="19667" spans="1:2" x14ac:dyDescent="0.25">
      <c r="A19667" s="2">
        <v>19664</v>
      </c>
      <c r="B19667">
        <v>2</v>
      </c>
    </row>
    <row r="19668" spans="1:2" x14ac:dyDescent="0.25">
      <c r="A19668" s="2">
        <v>19665</v>
      </c>
      <c r="B19668">
        <v>3</v>
      </c>
    </row>
    <row r="19669" spans="1:2" x14ac:dyDescent="0.25">
      <c r="A19669" s="2">
        <v>19666</v>
      </c>
      <c r="B19669">
        <v>1</v>
      </c>
    </row>
    <row r="19670" spans="1:2" x14ac:dyDescent="0.25">
      <c r="A19670" s="2">
        <v>19667</v>
      </c>
      <c r="B19670">
        <v>1</v>
      </c>
    </row>
    <row r="19671" spans="1:2" x14ac:dyDescent="0.25">
      <c r="A19671" s="2">
        <v>19668</v>
      </c>
      <c r="B19671">
        <v>1</v>
      </c>
    </row>
    <row r="19672" spans="1:2" x14ac:dyDescent="0.25">
      <c r="A19672" s="2">
        <v>19669</v>
      </c>
      <c r="B19672">
        <v>1</v>
      </c>
    </row>
    <row r="19673" spans="1:2" x14ac:dyDescent="0.25">
      <c r="A19673" s="2">
        <v>19670</v>
      </c>
      <c r="B19673">
        <v>3</v>
      </c>
    </row>
    <row r="19674" spans="1:2" x14ac:dyDescent="0.25">
      <c r="A19674" s="2">
        <v>19671</v>
      </c>
      <c r="B19674">
        <v>2</v>
      </c>
    </row>
    <row r="19675" spans="1:2" x14ac:dyDescent="0.25">
      <c r="A19675" s="2">
        <v>19672</v>
      </c>
      <c r="B19675">
        <v>1</v>
      </c>
    </row>
    <row r="19676" spans="1:2" x14ac:dyDescent="0.25">
      <c r="A19676" s="2">
        <v>19673</v>
      </c>
      <c r="B19676">
        <v>1</v>
      </c>
    </row>
    <row r="19677" spans="1:2" x14ac:dyDescent="0.25">
      <c r="A19677" s="2">
        <v>19674</v>
      </c>
      <c r="B19677">
        <v>4</v>
      </c>
    </row>
    <row r="19678" spans="1:2" x14ac:dyDescent="0.25">
      <c r="A19678" s="2">
        <v>19675</v>
      </c>
      <c r="B19678">
        <v>3</v>
      </c>
    </row>
    <row r="19679" spans="1:2" x14ac:dyDescent="0.25">
      <c r="A19679" s="2">
        <v>19676</v>
      </c>
      <c r="B19679">
        <v>4</v>
      </c>
    </row>
    <row r="19680" spans="1:2" x14ac:dyDescent="0.25">
      <c r="A19680" s="2">
        <v>19677</v>
      </c>
      <c r="B19680">
        <v>1</v>
      </c>
    </row>
    <row r="19681" spans="1:2" x14ac:dyDescent="0.25">
      <c r="A19681" s="2">
        <v>19678</v>
      </c>
      <c r="B19681">
        <v>2</v>
      </c>
    </row>
    <row r="19682" spans="1:2" x14ac:dyDescent="0.25">
      <c r="A19682" s="2">
        <v>19679</v>
      </c>
      <c r="B19682">
        <v>5</v>
      </c>
    </row>
    <row r="19683" spans="1:2" x14ac:dyDescent="0.25">
      <c r="A19683" s="2">
        <v>19680</v>
      </c>
      <c r="B19683">
        <v>3</v>
      </c>
    </row>
    <row r="19684" spans="1:2" x14ac:dyDescent="0.25">
      <c r="A19684" s="2">
        <v>19681</v>
      </c>
      <c r="B19684">
        <v>1</v>
      </c>
    </row>
    <row r="19685" spans="1:2" x14ac:dyDescent="0.25">
      <c r="A19685" s="2">
        <v>19682</v>
      </c>
      <c r="B19685">
        <v>2</v>
      </c>
    </row>
    <row r="19686" spans="1:2" x14ac:dyDescent="0.25">
      <c r="A19686" s="2">
        <v>19683</v>
      </c>
      <c r="B19686">
        <v>1</v>
      </c>
    </row>
    <row r="19687" spans="1:2" x14ac:dyDescent="0.25">
      <c r="A19687" s="2">
        <v>19684</v>
      </c>
      <c r="B19687">
        <v>2</v>
      </c>
    </row>
    <row r="19688" spans="1:2" x14ac:dyDescent="0.25">
      <c r="A19688" s="2">
        <v>19685</v>
      </c>
      <c r="B19688">
        <v>1</v>
      </c>
    </row>
    <row r="19689" spans="1:2" x14ac:dyDescent="0.25">
      <c r="A19689" s="2">
        <v>19686</v>
      </c>
      <c r="B19689">
        <v>1</v>
      </c>
    </row>
    <row r="19690" spans="1:2" x14ac:dyDescent="0.25">
      <c r="A19690" s="2">
        <v>19687</v>
      </c>
      <c r="B19690">
        <v>4</v>
      </c>
    </row>
    <row r="19691" spans="1:2" x14ac:dyDescent="0.25">
      <c r="A19691" s="2">
        <v>19688</v>
      </c>
      <c r="B19691">
        <v>2</v>
      </c>
    </row>
    <row r="19692" spans="1:2" x14ac:dyDescent="0.25">
      <c r="A19692" s="2">
        <v>19689</v>
      </c>
      <c r="B19692">
        <v>1</v>
      </c>
    </row>
    <row r="19693" spans="1:2" x14ac:dyDescent="0.25">
      <c r="A19693" s="2">
        <v>19690</v>
      </c>
      <c r="B19693">
        <v>6</v>
      </c>
    </row>
    <row r="19694" spans="1:2" x14ac:dyDescent="0.25">
      <c r="A19694" s="2">
        <v>19691</v>
      </c>
      <c r="B19694">
        <v>1</v>
      </c>
    </row>
    <row r="19695" spans="1:2" x14ac:dyDescent="0.25">
      <c r="A19695" s="2">
        <v>19692</v>
      </c>
      <c r="B19695">
        <v>2</v>
      </c>
    </row>
    <row r="19696" spans="1:2" x14ac:dyDescent="0.25">
      <c r="A19696" s="2">
        <v>19693</v>
      </c>
      <c r="B19696">
        <v>5</v>
      </c>
    </row>
    <row r="19697" spans="1:2" x14ac:dyDescent="0.25">
      <c r="A19697" s="2">
        <v>19694</v>
      </c>
      <c r="B19697">
        <v>1</v>
      </c>
    </row>
    <row r="19698" spans="1:2" x14ac:dyDescent="0.25">
      <c r="A19698" s="2">
        <v>19695</v>
      </c>
      <c r="B19698">
        <v>4</v>
      </c>
    </row>
    <row r="19699" spans="1:2" x14ac:dyDescent="0.25">
      <c r="A19699" s="2">
        <v>19696</v>
      </c>
      <c r="B19699">
        <v>2</v>
      </c>
    </row>
    <row r="19700" spans="1:2" x14ac:dyDescent="0.25">
      <c r="A19700" s="2">
        <v>19697</v>
      </c>
      <c r="B19700">
        <v>3</v>
      </c>
    </row>
    <row r="19701" spans="1:2" x14ac:dyDescent="0.25">
      <c r="A19701" s="2">
        <v>19698</v>
      </c>
      <c r="B19701">
        <v>1</v>
      </c>
    </row>
    <row r="19702" spans="1:2" x14ac:dyDescent="0.25">
      <c r="A19702" s="2">
        <v>19699</v>
      </c>
      <c r="B19702">
        <v>2</v>
      </c>
    </row>
    <row r="19703" spans="1:2" x14ac:dyDescent="0.25">
      <c r="A19703" s="2">
        <v>19700</v>
      </c>
      <c r="B19703">
        <v>1</v>
      </c>
    </row>
    <row r="19704" spans="1:2" x14ac:dyDescent="0.25">
      <c r="A19704" s="2">
        <v>19701</v>
      </c>
      <c r="B19704">
        <v>4</v>
      </c>
    </row>
    <row r="19705" spans="1:2" x14ac:dyDescent="0.25">
      <c r="A19705" s="2">
        <v>19702</v>
      </c>
      <c r="B19705">
        <v>1</v>
      </c>
    </row>
    <row r="19706" spans="1:2" x14ac:dyDescent="0.25">
      <c r="A19706" s="2">
        <v>19703</v>
      </c>
      <c r="B19706">
        <v>2</v>
      </c>
    </row>
    <row r="19707" spans="1:2" x14ac:dyDescent="0.25">
      <c r="A19707" s="2">
        <v>19704</v>
      </c>
      <c r="B19707">
        <v>1</v>
      </c>
    </row>
    <row r="19708" spans="1:2" x14ac:dyDescent="0.25">
      <c r="A19708" s="2">
        <v>19705</v>
      </c>
      <c r="B19708">
        <v>1</v>
      </c>
    </row>
    <row r="19709" spans="1:2" x14ac:dyDescent="0.25">
      <c r="A19709" s="2">
        <v>19706</v>
      </c>
      <c r="B19709">
        <v>4</v>
      </c>
    </row>
    <row r="19710" spans="1:2" x14ac:dyDescent="0.25">
      <c r="A19710" s="2">
        <v>19707</v>
      </c>
      <c r="B19710">
        <v>1</v>
      </c>
    </row>
    <row r="19711" spans="1:2" x14ac:dyDescent="0.25">
      <c r="A19711" s="2">
        <v>19708</v>
      </c>
      <c r="B19711">
        <v>2</v>
      </c>
    </row>
    <row r="19712" spans="1:2" x14ac:dyDescent="0.25">
      <c r="A19712" s="2">
        <v>19709</v>
      </c>
      <c r="B19712">
        <v>2</v>
      </c>
    </row>
    <row r="19713" spans="1:2" x14ac:dyDescent="0.25">
      <c r="A19713" s="2">
        <v>19710</v>
      </c>
      <c r="B19713">
        <v>2</v>
      </c>
    </row>
    <row r="19714" spans="1:2" x14ac:dyDescent="0.25">
      <c r="A19714" s="2">
        <v>19711</v>
      </c>
      <c r="B19714">
        <v>1</v>
      </c>
    </row>
    <row r="19715" spans="1:2" x14ac:dyDescent="0.25">
      <c r="A19715" s="2">
        <v>19712</v>
      </c>
      <c r="B19715">
        <v>2</v>
      </c>
    </row>
    <row r="19716" spans="1:2" x14ac:dyDescent="0.25">
      <c r="A19716" s="2">
        <v>19713</v>
      </c>
      <c r="B19716">
        <v>2</v>
      </c>
    </row>
    <row r="19717" spans="1:2" x14ac:dyDescent="0.25">
      <c r="A19717" s="2">
        <v>19714</v>
      </c>
      <c r="B19717">
        <v>1</v>
      </c>
    </row>
    <row r="19718" spans="1:2" x14ac:dyDescent="0.25">
      <c r="A19718" s="2">
        <v>19715</v>
      </c>
      <c r="B19718">
        <v>2</v>
      </c>
    </row>
    <row r="19719" spans="1:2" x14ac:dyDescent="0.25">
      <c r="A19719" s="2">
        <v>19716</v>
      </c>
      <c r="B19719">
        <v>4</v>
      </c>
    </row>
    <row r="19720" spans="1:2" x14ac:dyDescent="0.25">
      <c r="A19720" s="2">
        <v>19717</v>
      </c>
      <c r="B19720">
        <v>4</v>
      </c>
    </row>
    <row r="19721" spans="1:2" x14ac:dyDescent="0.25">
      <c r="A19721" s="2">
        <v>19718</v>
      </c>
      <c r="B19721">
        <v>2</v>
      </c>
    </row>
    <row r="19722" spans="1:2" x14ac:dyDescent="0.25">
      <c r="A19722" s="2">
        <v>19719</v>
      </c>
      <c r="B19722">
        <v>2</v>
      </c>
    </row>
    <row r="19723" spans="1:2" x14ac:dyDescent="0.25">
      <c r="A19723" s="2">
        <v>19720</v>
      </c>
      <c r="B19723">
        <v>3</v>
      </c>
    </row>
    <row r="19724" spans="1:2" x14ac:dyDescent="0.25">
      <c r="A19724" s="2">
        <v>19721</v>
      </c>
      <c r="B19724">
        <v>1</v>
      </c>
    </row>
    <row r="19725" spans="1:2" x14ac:dyDescent="0.25">
      <c r="A19725" s="2">
        <v>19722</v>
      </c>
      <c r="B19725">
        <v>1</v>
      </c>
    </row>
    <row r="19726" spans="1:2" x14ac:dyDescent="0.25">
      <c r="A19726" s="2">
        <v>19723</v>
      </c>
      <c r="B19726">
        <v>1</v>
      </c>
    </row>
    <row r="19727" spans="1:2" x14ac:dyDescent="0.25">
      <c r="A19727" s="2">
        <v>19724</v>
      </c>
      <c r="B19727">
        <v>1</v>
      </c>
    </row>
    <row r="19728" spans="1:2" x14ac:dyDescent="0.25">
      <c r="A19728" s="2">
        <v>19725</v>
      </c>
      <c r="B19728">
        <v>1</v>
      </c>
    </row>
    <row r="19729" spans="1:2" x14ac:dyDescent="0.25">
      <c r="A19729" s="2">
        <v>19726</v>
      </c>
      <c r="B19729">
        <v>1</v>
      </c>
    </row>
    <row r="19730" spans="1:2" x14ac:dyDescent="0.25">
      <c r="A19730" s="2">
        <v>19727</v>
      </c>
      <c r="B19730">
        <v>1</v>
      </c>
    </row>
    <row r="19731" spans="1:2" x14ac:dyDescent="0.25">
      <c r="A19731" s="2">
        <v>19728</v>
      </c>
      <c r="B19731">
        <v>2</v>
      </c>
    </row>
    <row r="19732" spans="1:2" x14ac:dyDescent="0.25">
      <c r="A19732" s="2">
        <v>19729</v>
      </c>
      <c r="B19732">
        <v>4</v>
      </c>
    </row>
    <row r="19733" spans="1:2" x14ac:dyDescent="0.25">
      <c r="A19733" s="2">
        <v>19730</v>
      </c>
      <c r="B19733">
        <v>3</v>
      </c>
    </row>
    <row r="19734" spans="1:2" x14ac:dyDescent="0.25">
      <c r="A19734" s="2">
        <v>19731</v>
      </c>
      <c r="B19734">
        <v>1</v>
      </c>
    </row>
    <row r="19735" spans="1:2" x14ac:dyDescent="0.25">
      <c r="A19735" s="2">
        <v>19732</v>
      </c>
      <c r="B19735">
        <v>1</v>
      </c>
    </row>
    <row r="19736" spans="1:2" x14ac:dyDescent="0.25">
      <c r="A19736" s="2">
        <v>19733</v>
      </c>
      <c r="B19736">
        <v>4</v>
      </c>
    </row>
    <row r="19737" spans="1:2" x14ac:dyDescent="0.25">
      <c r="A19737" s="2">
        <v>19734</v>
      </c>
      <c r="B19737">
        <v>3</v>
      </c>
    </row>
    <row r="19738" spans="1:2" x14ac:dyDescent="0.25">
      <c r="A19738" s="2">
        <v>19735</v>
      </c>
      <c r="B19738">
        <v>3</v>
      </c>
    </row>
    <row r="19739" spans="1:2" x14ac:dyDescent="0.25">
      <c r="A19739" s="2">
        <v>19736</v>
      </c>
      <c r="B19739">
        <v>4</v>
      </c>
    </row>
    <row r="19740" spans="1:2" x14ac:dyDescent="0.25">
      <c r="A19740" s="2">
        <v>19737</v>
      </c>
      <c r="B19740">
        <v>7</v>
      </c>
    </row>
    <row r="19741" spans="1:2" x14ac:dyDescent="0.25">
      <c r="A19741" s="2">
        <v>19738</v>
      </c>
      <c r="B19741">
        <v>2</v>
      </c>
    </row>
    <row r="19742" spans="1:2" x14ac:dyDescent="0.25">
      <c r="A19742" s="2">
        <v>19739</v>
      </c>
      <c r="B19742">
        <v>1</v>
      </c>
    </row>
    <row r="19743" spans="1:2" x14ac:dyDescent="0.25">
      <c r="A19743" s="2">
        <v>19740</v>
      </c>
      <c r="B19743">
        <v>5</v>
      </c>
    </row>
    <row r="19744" spans="1:2" x14ac:dyDescent="0.25">
      <c r="A19744" s="2">
        <v>19741</v>
      </c>
      <c r="B19744">
        <v>1</v>
      </c>
    </row>
    <row r="19745" spans="1:2" x14ac:dyDescent="0.25">
      <c r="A19745" s="2">
        <v>19742</v>
      </c>
      <c r="B19745">
        <v>3</v>
      </c>
    </row>
    <row r="19746" spans="1:2" x14ac:dyDescent="0.25">
      <c r="A19746" s="2">
        <v>19743</v>
      </c>
      <c r="B19746">
        <v>1</v>
      </c>
    </row>
    <row r="19747" spans="1:2" x14ac:dyDescent="0.25">
      <c r="A19747" s="2">
        <v>19744</v>
      </c>
      <c r="B19747">
        <v>2</v>
      </c>
    </row>
    <row r="19748" spans="1:2" x14ac:dyDescent="0.25">
      <c r="A19748" s="2">
        <v>19745</v>
      </c>
      <c r="B19748">
        <v>1</v>
      </c>
    </row>
    <row r="19749" spans="1:2" x14ac:dyDescent="0.25">
      <c r="A19749" s="2">
        <v>19746</v>
      </c>
      <c r="B19749">
        <v>1</v>
      </c>
    </row>
    <row r="19750" spans="1:2" x14ac:dyDescent="0.25">
      <c r="A19750" s="2">
        <v>19747</v>
      </c>
      <c r="B19750">
        <v>1</v>
      </c>
    </row>
    <row r="19751" spans="1:2" x14ac:dyDescent="0.25">
      <c r="A19751" s="2">
        <v>19748</v>
      </c>
      <c r="B19751">
        <v>1</v>
      </c>
    </row>
    <row r="19752" spans="1:2" x14ac:dyDescent="0.25">
      <c r="A19752" s="2">
        <v>19749</v>
      </c>
      <c r="B19752">
        <v>1</v>
      </c>
    </row>
    <row r="19753" spans="1:2" x14ac:dyDescent="0.25">
      <c r="A19753" s="2">
        <v>19750</v>
      </c>
      <c r="B19753">
        <v>1</v>
      </c>
    </row>
    <row r="19754" spans="1:2" x14ac:dyDescent="0.25">
      <c r="A19754" s="2">
        <v>19751</v>
      </c>
      <c r="B19754">
        <v>1</v>
      </c>
    </row>
    <row r="19755" spans="1:2" x14ac:dyDescent="0.25">
      <c r="A19755" s="2">
        <v>19752</v>
      </c>
      <c r="B19755">
        <v>1</v>
      </c>
    </row>
    <row r="19756" spans="1:2" x14ac:dyDescent="0.25">
      <c r="A19756" s="2">
        <v>19753</v>
      </c>
      <c r="B19756">
        <v>1</v>
      </c>
    </row>
    <row r="19757" spans="1:2" x14ac:dyDescent="0.25">
      <c r="A19757" s="2">
        <v>19754</v>
      </c>
      <c r="B19757">
        <v>3</v>
      </c>
    </row>
    <row r="19758" spans="1:2" x14ac:dyDescent="0.25">
      <c r="A19758" s="2">
        <v>19755</v>
      </c>
      <c r="B19758">
        <v>13</v>
      </c>
    </row>
    <row r="19759" spans="1:2" x14ac:dyDescent="0.25">
      <c r="A19759" s="2">
        <v>19756</v>
      </c>
      <c r="B19759">
        <v>1</v>
      </c>
    </row>
    <row r="19760" spans="1:2" x14ac:dyDescent="0.25">
      <c r="A19760" s="2">
        <v>19757</v>
      </c>
      <c r="B19760">
        <v>1</v>
      </c>
    </row>
    <row r="19761" spans="1:2" x14ac:dyDescent="0.25">
      <c r="A19761" s="2">
        <v>19758</v>
      </c>
      <c r="B19761">
        <v>2</v>
      </c>
    </row>
    <row r="19762" spans="1:2" x14ac:dyDescent="0.25">
      <c r="A19762" s="2">
        <v>19759</v>
      </c>
      <c r="B19762">
        <v>3</v>
      </c>
    </row>
    <row r="19763" spans="1:2" x14ac:dyDescent="0.25">
      <c r="A19763" s="2">
        <v>19760</v>
      </c>
      <c r="B19763">
        <v>1</v>
      </c>
    </row>
    <row r="19764" spans="1:2" x14ac:dyDescent="0.25">
      <c r="A19764" s="2">
        <v>19761</v>
      </c>
      <c r="B19764">
        <v>1</v>
      </c>
    </row>
    <row r="19765" spans="1:2" x14ac:dyDescent="0.25">
      <c r="A19765" s="2">
        <v>19762</v>
      </c>
      <c r="B19765">
        <v>3</v>
      </c>
    </row>
    <row r="19766" spans="1:2" x14ac:dyDescent="0.25">
      <c r="A19766" s="2">
        <v>19763</v>
      </c>
      <c r="B19766">
        <v>1</v>
      </c>
    </row>
    <row r="19767" spans="1:2" x14ac:dyDescent="0.25">
      <c r="A19767" s="2">
        <v>19764</v>
      </c>
      <c r="B19767">
        <v>2</v>
      </c>
    </row>
    <row r="19768" spans="1:2" x14ac:dyDescent="0.25">
      <c r="A19768" s="2">
        <v>19765</v>
      </c>
      <c r="B19768">
        <v>2</v>
      </c>
    </row>
    <row r="19769" spans="1:2" x14ac:dyDescent="0.25">
      <c r="A19769" s="2">
        <v>19766</v>
      </c>
      <c r="B19769">
        <v>1</v>
      </c>
    </row>
    <row r="19770" spans="1:2" x14ac:dyDescent="0.25">
      <c r="A19770" s="2">
        <v>19767</v>
      </c>
      <c r="B19770">
        <v>4</v>
      </c>
    </row>
    <row r="19771" spans="1:2" x14ac:dyDescent="0.25">
      <c r="A19771" s="2">
        <v>19768</v>
      </c>
      <c r="B19771">
        <v>3</v>
      </c>
    </row>
    <row r="19772" spans="1:2" x14ac:dyDescent="0.25">
      <c r="A19772" s="2">
        <v>19769</v>
      </c>
      <c r="B19772">
        <v>2</v>
      </c>
    </row>
    <row r="19773" spans="1:2" x14ac:dyDescent="0.25">
      <c r="A19773" s="2">
        <v>19770</v>
      </c>
      <c r="B19773">
        <v>3</v>
      </c>
    </row>
    <row r="19774" spans="1:2" x14ac:dyDescent="0.25">
      <c r="A19774" s="2">
        <v>19771</v>
      </c>
      <c r="B19774">
        <v>1</v>
      </c>
    </row>
    <row r="19775" spans="1:2" x14ac:dyDescent="0.25">
      <c r="A19775" s="2">
        <v>19772</v>
      </c>
      <c r="B19775">
        <v>1</v>
      </c>
    </row>
    <row r="19776" spans="1:2" x14ac:dyDescent="0.25">
      <c r="A19776" s="2">
        <v>19773</v>
      </c>
      <c r="B19776">
        <v>4</v>
      </c>
    </row>
    <row r="19777" spans="1:2" x14ac:dyDescent="0.25">
      <c r="A19777" s="2">
        <v>19774</v>
      </c>
      <c r="B19777">
        <v>1</v>
      </c>
    </row>
    <row r="19778" spans="1:2" x14ac:dyDescent="0.25">
      <c r="A19778" s="2">
        <v>19775</v>
      </c>
      <c r="B19778">
        <v>2</v>
      </c>
    </row>
    <row r="19779" spans="1:2" x14ac:dyDescent="0.25">
      <c r="A19779" s="2">
        <v>19776</v>
      </c>
      <c r="B19779">
        <v>3</v>
      </c>
    </row>
    <row r="19780" spans="1:2" x14ac:dyDescent="0.25">
      <c r="A19780" s="2">
        <v>19777</v>
      </c>
      <c r="B19780">
        <v>2</v>
      </c>
    </row>
    <row r="19781" spans="1:2" x14ac:dyDescent="0.25">
      <c r="A19781" s="2">
        <v>19778</v>
      </c>
      <c r="B19781">
        <v>4</v>
      </c>
    </row>
    <row r="19782" spans="1:2" x14ac:dyDescent="0.25">
      <c r="A19782" s="2">
        <v>19779</v>
      </c>
      <c r="B19782">
        <v>2</v>
      </c>
    </row>
    <row r="19783" spans="1:2" x14ac:dyDescent="0.25">
      <c r="A19783" s="2">
        <v>19780</v>
      </c>
      <c r="B19783">
        <v>2</v>
      </c>
    </row>
    <row r="19784" spans="1:2" x14ac:dyDescent="0.25">
      <c r="A19784" s="2">
        <v>19781</v>
      </c>
      <c r="B19784">
        <v>1</v>
      </c>
    </row>
    <row r="19785" spans="1:2" x14ac:dyDescent="0.25">
      <c r="A19785" s="2">
        <v>19782</v>
      </c>
      <c r="B19785">
        <v>2</v>
      </c>
    </row>
    <row r="19786" spans="1:2" x14ac:dyDescent="0.25">
      <c r="A19786" s="2">
        <v>19783</v>
      </c>
      <c r="B19786">
        <v>1</v>
      </c>
    </row>
    <row r="19787" spans="1:2" x14ac:dyDescent="0.25">
      <c r="A19787" s="2">
        <v>19784</v>
      </c>
      <c r="B19787">
        <v>2</v>
      </c>
    </row>
    <row r="19788" spans="1:2" x14ac:dyDescent="0.25">
      <c r="A19788" s="2">
        <v>19785</v>
      </c>
      <c r="B19788">
        <v>1</v>
      </c>
    </row>
    <row r="19789" spans="1:2" x14ac:dyDescent="0.25">
      <c r="A19789" s="2">
        <v>19786</v>
      </c>
      <c r="B19789">
        <v>2</v>
      </c>
    </row>
    <row r="19790" spans="1:2" x14ac:dyDescent="0.25">
      <c r="A19790" s="2">
        <v>19787</v>
      </c>
      <c r="B19790">
        <v>1</v>
      </c>
    </row>
    <row r="19791" spans="1:2" x14ac:dyDescent="0.25">
      <c r="A19791" s="2">
        <v>19788</v>
      </c>
      <c r="B19791">
        <v>2</v>
      </c>
    </row>
    <row r="19792" spans="1:2" x14ac:dyDescent="0.25">
      <c r="A19792" s="2">
        <v>19789</v>
      </c>
      <c r="B19792">
        <v>1</v>
      </c>
    </row>
    <row r="19793" spans="1:2" x14ac:dyDescent="0.25">
      <c r="A19793" s="2">
        <v>19790</v>
      </c>
      <c r="B19793">
        <v>4</v>
      </c>
    </row>
    <row r="19794" spans="1:2" x14ac:dyDescent="0.25">
      <c r="A19794" s="2">
        <v>19791</v>
      </c>
      <c r="B19794">
        <v>4</v>
      </c>
    </row>
    <row r="19795" spans="1:2" x14ac:dyDescent="0.25">
      <c r="A19795" s="2">
        <v>19792</v>
      </c>
      <c r="B19795">
        <v>1</v>
      </c>
    </row>
    <row r="19796" spans="1:2" x14ac:dyDescent="0.25">
      <c r="A19796" s="2">
        <v>19793</v>
      </c>
      <c r="B19796">
        <v>3</v>
      </c>
    </row>
    <row r="19797" spans="1:2" x14ac:dyDescent="0.25">
      <c r="A19797" s="2">
        <v>19794</v>
      </c>
      <c r="B19797">
        <v>9</v>
      </c>
    </row>
    <row r="19798" spans="1:2" x14ac:dyDescent="0.25">
      <c r="A19798" s="2">
        <v>19795</v>
      </c>
      <c r="B19798">
        <v>2</v>
      </c>
    </row>
    <row r="19799" spans="1:2" x14ac:dyDescent="0.25">
      <c r="A19799" s="2">
        <v>19796</v>
      </c>
      <c r="B19799">
        <v>1</v>
      </c>
    </row>
    <row r="19800" spans="1:2" x14ac:dyDescent="0.25">
      <c r="A19800" s="2">
        <v>19797</v>
      </c>
      <c r="B19800">
        <v>3</v>
      </c>
    </row>
    <row r="19801" spans="1:2" x14ac:dyDescent="0.25">
      <c r="A19801" s="2">
        <v>19798</v>
      </c>
      <c r="B19801">
        <v>2</v>
      </c>
    </row>
    <row r="19802" spans="1:2" x14ac:dyDescent="0.25">
      <c r="A19802" s="2">
        <v>19799</v>
      </c>
      <c r="B19802">
        <v>3</v>
      </c>
    </row>
    <row r="19803" spans="1:2" x14ac:dyDescent="0.25">
      <c r="A19803" s="2">
        <v>19800</v>
      </c>
      <c r="B19803">
        <v>1</v>
      </c>
    </row>
    <row r="19804" spans="1:2" x14ac:dyDescent="0.25">
      <c r="A19804" s="2">
        <v>19801</v>
      </c>
      <c r="B19804">
        <v>1</v>
      </c>
    </row>
    <row r="19805" spans="1:2" x14ac:dyDescent="0.25">
      <c r="A19805" s="2">
        <v>19802</v>
      </c>
      <c r="B19805">
        <v>1</v>
      </c>
    </row>
    <row r="19806" spans="1:2" x14ac:dyDescent="0.25">
      <c r="A19806" s="2">
        <v>19803</v>
      </c>
      <c r="B19806">
        <v>1</v>
      </c>
    </row>
    <row r="19807" spans="1:2" x14ac:dyDescent="0.25">
      <c r="A19807" s="2">
        <v>19804</v>
      </c>
      <c r="B19807">
        <v>1</v>
      </c>
    </row>
    <row r="19808" spans="1:2" x14ac:dyDescent="0.25">
      <c r="A19808" s="2">
        <v>19805</v>
      </c>
      <c r="B19808">
        <v>3</v>
      </c>
    </row>
    <row r="19809" spans="1:2" x14ac:dyDescent="0.25">
      <c r="A19809" s="2">
        <v>19806</v>
      </c>
      <c r="B19809">
        <v>1</v>
      </c>
    </row>
    <row r="19810" spans="1:2" x14ac:dyDescent="0.25">
      <c r="A19810" s="2">
        <v>19807</v>
      </c>
      <c r="B19810">
        <v>1</v>
      </c>
    </row>
    <row r="19811" spans="1:2" x14ac:dyDescent="0.25">
      <c r="A19811" s="2">
        <v>19808</v>
      </c>
      <c r="B19811">
        <v>2</v>
      </c>
    </row>
    <row r="19812" spans="1:2" x14ac:dyDescent="0.25">
      <c r="A19812" s="2">
        <v>19809</v>
      </c>
      <c r="B19812">
        <v>1</v>
      </c>
    </row>
    <row r="19813" spans="1:2" x14ac:dyDescent="0.25">
      <c r="A19813" s="2">
        <v>19810</v>
      </c>
      <c r="B19813">
        <v>2</v>
      </c>
    </row>
    <row r="19814" spans="1:2" x14ac:dyDescent="0.25">
      <c r="A19814" s="2">
        <v>19811</v>
      </c>
      <c r="B19814">
        <v>2</v>
      </c>
    </row>
    <row r="19815" spans="1:2" x14ac:dyDescent="0.25">
      <c r="A19815" s="2">
        <v>19812</v>
      </c>
      <c r="B19815">
        <v>8</v>
      </c>
    </row>
    <row r="19816" spans="1:2" x14ac:dyDescent="0.25">
      <c r="A19816" s="2">
        <v>19813</v>
      </c>
      <c r="B19816">
        <v>1</v>
      </c>
    </row>
    <row r="19817" spans="1:2" x14ac:dyDescent="0.25">
      <c r="A19817" s="2">
        <v>19814</v>
      </c>
      <c r="B19817">
        <v>1</v>
      </c>
    </row>
    <row r="19818" spans="1:2" x14ac:dyDescent="0.25">
      <c r="A19818" s="2">
        <v>19815</v>
      </c>
      <c r="B19818">
        <v>2</v>
      </c>
    </row>
    <row r="19819" spans="1:2" x14ac:dyDescent="0.25">
      <c r="A19819" s="2">
        <v>19816</v>
      </c>
      <c r="B19819">
        <v>2</v>
      </c>
    </row>
    <row r="19820" spans="1:2" x14ac:dyDescent="0.25">
      <c r="A19820" s="2">
        <v>19817</v>
      </c>
      <c r="B19820">
        <v>2</v>
      </c>
    </row>
    <row r="19821" spans="1:2" x14ac:dyDescent="0.25">
      <c r="A19821" s="2">
        <v>19818</v>
      </c>
      <c r="B19821">
        <v>2</v>
      </c>
    </row>
    <row r="19822" spans="1:2" x14ac:dyDescent="0.25">
      <c r="A19822" s="2">
        <v>19819</v>
      </c>
      <c r="B19822">
        <v>3</v>
      </c>
    </row>
    <row r="19823" spans="1:2" x14ac:dyDescent="0.25">
      <c r="A19823" s="2">
        <v>19820</v>
      </c>
      <c r="B19823">
        <v>1</v>
      </c>
    </row>
    <row r="19824" spans="1:2" x14ac:dyDescent="0.25">
      <c r="A19824" s="2">
        <v>19821</v>
      </c>
      <c r="B19824">
        <v>4</v>
      </c>
    </row>
    <row r="19825" spans="1:2" x14ac:dyDescent="0.25">
      <c r="A19825" s="2">
        <v>19822</v>
      </c>
      <c r="B19825">
        <v>1</v>
      </c>
    </row>
    <row r="19826" spans="1:2" x14ac:dyDescent="0.25">
      <c r="A19826" s="2">
        <v>19823</v>
      </c>
      <c r="B19826">
        <v>1</v>
      </c>
    </row>
    <row r="19827" spans="1:2" x14ac:dyDescent="0.25">
      <c r="A19827" s="2">
        <v>19824</v>
      </c>
      <c r="B19827">
        <v>4</v>
      </c>
    </row>
    <row r="19828" spans="1:2" x14ac:dyDescent="0.25">
      <c r="A19828" s="2">
        <v>19825</v>
      </c>
      <c r="B19828">
        <v>3</v>
      </c>
    </row>
    <row r="19829" spans="1:2" x14ac:dyDescent="0.25">
      <c r="A19829" s="2">
        <v>19826</v>
      </c>
      <c r="B19829">
        <v>2</v>
      </c>
    </row>
    <row r="19830" spans="1:2" x14ac:dyDescent="0.25">
      <c r="A19830" s="2">
        <v>19827</v>
      </c>
      <c r="B19830">
        <v>1</v>
      </c>
    </row>
    <row r="19831" spans="1:2" x14ac:dyDescent="0.25">
      <c r="A19831" s="2">
        <v>19828</v>
      </c>
      <c r="B19831">
        <v>2</v>
      </c>
    </row>
    <row r="19832" spans="1:2" x14ac:dyDescent="0.25">
      <c r="A19832" s="2">
        <v>19829</v>
      </c>
      <c r="B19832">
        <v>2</v>
      </c>
    </row>
    <row r="19833" spans="1:2" x14ac:dyDescent="0.25">
      <c r="A19833" s="2">
        <v>19830</v>
      </c>
      <c r="B19833">
        <v>3</v>
      </c>
    </row>
    <row r="19834" spans="1:2" x14ac:dyDescent="0.25">
      <c r="A19834" s="2">
        <v>19831</v>
      </c>
      <c r="B19834">
        <v>4</v>
      </c>
    </row>
    <row r="19835" spans="1:2" x14ac:dyDescent="0.25">
      <c r="A19835" s="2">
        <v>19832</v>
      </c>
      <c r="B19835">
        <v>3</v>
      </c>
    </row>
    <row r="19836" spans="1:2" x14ac:dyDescent="0.25">
      <c r="A19836" s="2">
        <v>19833</v>
      </c>
      <c r="B19836">
        <v>2</v>
      </c>
    </row>
    <row r="19837" spans="1:2" x14ac:dyDescent="0.25">
      <c r="A19837" s="2">
        <v>19834</v>
      </c>
      <c r="B19837">
        <v>4</v>
      </c>
    </row>
    <row r="19838" spans="1:2" x14ac:dyDescent="0.25">
      <c r="A19838" s="2">
        <v>19835</v>
      </c>
      <c r="B19838">
        <v>2</v>
      </c>
    </row>
    <row r="19839" spans="1:2" x14ac:dyDescent="0.25">
      <c r="A19839" s="2">
        <v>19836</v>
      </c>
      <c r="B19839">
        <v>1</v>
      </c>
    </row>
    <row r="19840" spans="1:2" x14ac:dyDescent="0.25">
      <c r="A19840" s="2">
        <v>19837</v>
      </c>
      <c r="B19840">
        <v>4</v>
      </c>
    </row>
    <row r="19841" spans="1:2" x14ac:dyDescent="0.25">
      <c r="A19841" s="2">
        <v>19838</v>
      </c>
      <c r="B19841">
        <v>2</v>
      </c>
    </row>
    <row r="19842" spans="1:2" x14ac:dyDescent="0.25">
      <c r="A19842" s="2">
        <v>19839</v>
      </c>
      <c r="B19842">
        <v>3</v>
      </c>
    </row>
    <row r="19843" spans="1:2" x14ac:dyDescent="0.25">
      <c r="A19843" s="2">
        <v>19840</v>
      </c>
      <c r="B19843">
        <v>2</v>
      </c>
    </row>
    <row r="19844" spans="1:2" x14ac:dyDescent="0.25">
      <c r="A19844" s="2">
        <v>19841</v>
      </c>
      <c r="B19844">
        <v>4</v>
      </c>
    </row>
    <row r="19845" spans="1:2" x14ac:dyDescent="0.25">
      <c r="A19845" s="2">
        <v>19842</v>
      </c>
      <c r="B19845">
        <v>2</v>
      </c>
    </row>
    <row r="19846" spans="1:2" x14ac:dyDescent="0.25">
      <c r="A19846" s="2">
        <v>19843</v>
      </c>
      <c r="B19846">
        <v>4</v>
      </c>
    </row>
    <row r="19847" spans="1:2" x14ac:dyDescent="0.25">
      <c r="A19847" s="2">
        <v>19844</v>
      </c>
      <c r="B19847">
        <v>2</v>
      </c>
    </row>
    <row r="19848" spans="1:2" x14ac:dyDescent="0.25">
      <c r="A19848" s="2">
        <v>19845</v>
      </c>
      <c r="B19848">
        <v>3</v>
      </c>
    </row>
    <row r="19849" spans="1:2" x14ac:dyDescent="0.25">
      <c r="A19849" s="2">
        <v>19846</v>
      </c>
      <c r="B19849">
        <v>1</v>
      </c>
    </row>
    <row r="19850" spans="1:2" x14ac:dyDescent="0.25">
      <c r="A19850" s="2">
        <v>19847</v>
      </c>
      <c r="B19850">
        <v>1</v>
      </c>
    </row>
    <row r="19851" spans="1:2" x14ac:dyDescent="0.25">
      <c r="A19851" s="2">
        <v>19848</v>
      </c>
      <c r="B19851">
        <v>1</v>
      </c>
    </row>
    <row r="19852" spans="1:2" x14ac:dyDescent="0.25">
      <c r="A19852" s="2">
        <v>19849</v>
      </c>
      <c r="B19852">
        <v>3</v>
      </c>
    </row>
    <row r="19853" spans="1:2" x14ac:dyDescent="0.25">
      <c r="A19853" s="2">
        <v>19850</v>
      </c>
      <c r="B19853">
        <v>1</v>
      </c>
    </row>
    <row r="19854" spans="1:2" x14ac:dyDescent="0.25">
      <c r="A19854" s="2">
        <v>19851</v>
      </c>
      <c r="B19854">
        <v>2</v>
      </c>
    </row>
    <row r="19855" spans="1:2" x14ac:dyDescent="0.25">
      <c r="A19855" s="2">
        <v>19852</v>
      </c>
      <c r="B19855">
        <v>2</v>
      </c>
    </row>
    <row r="19856" spans="1:2" x14ac:dyDescent="0.25">
      <c r="A19856" s="2">
        <v>19853</v>
      </c>
      <c r="B19856">
        <v>1</v>
      </c>
    </row>
    <row r="19857" spans="1:2" x14ac:dyDescent="0.25">
      <c r="A19857" s="2">
        <v>19854</v>
      </c>
      <c r="B19857">
        <v>2</v>
      </c>
    </row>
    <row r="19858" spans="1:2" x14ac:dyDescent="0.25">
      <c r="A19858" s="2">
        <v>19855</v>
      </c>
      <c r="B19858">
        <v>1</v>
      </c>
    </row>
    <row r="19859" spans="1:2" x14ac:dyDescent="0.25">
      <c r="A19859" s="2">
        <v>19856</v>
      </c>
      <c r="B19859">
        <v>4</v>
      </c>
    </row>
    <row r="19860" spans="1:2" x14ac:dyDescent="0.25">
      <c r="A19860" s="2">
        <v>19857</v>
      </c>
      <c r="B19860">
        <v>1</v>
      </c>
    </row>
    <row r="19861" spans="1:2" x14ac:dyDescent="0.25">
      <c r="A19861" s="2">
        <v>19858</v>
      </c>
      <c r="B19861">
        <v>11</v>
      </c>
    </row>
    <row r="19862" spans="1:2" x14ac:dyDescent="0.25">
      <c r="A19862" s="2">
        <v>19859</v>
      </c>
      <c r="B19862">
        <v>2</v>
      </c>
    </row>
    <row r="19863" spans="1:2" x14ac:dyDescent="0.25">
      <c r="A19863" s="2">
        <v>19860</v>
      </c>
      <c r="B19863">
        <v>1</v>
      </c>
    </row>
    <row r="19864" spans="1:2" x14ac:dyDescent="0.25">
      <c r="A19864" s="2">
        <v>19861</v>
      </c>
      <c r="B19864">
        <v>1</v>
      </c>
    </row>
    <row r="19865" spans="1:2" x14ac:dyDescent="0.25">
      <c r="A19865" s="2">
        <v>19862</v>
      </c>
      <c r="B19865">
        <v>2</v>
      </c>
    </row>
    <row r="19866" spans="1:2" x14ac:dyDescent="0.25">
      <c r="A19866" s="2">
        <v>19863</v>
      </c>
      <c r="B19866">
        <v>5</v>
      </c>
    </row>
    <row r="19867" spans="1:2" x14ac:dyDescent="0.25">
      <c r="A19867" s="2">
        <v>19864</v>
      </c>
      <c r="B19867">
        <v>1</v>
      </c>
    </row>
    <row r="19868" spans="1:2" x14ac:dyDescent="0.25">
      <c r="A19868" s="2">
        <v>19865</v>
      </c>
      <c r="B19868">
        <v>3</v>
      </c>
    </row>
    <row r="19869" spans="1:2" x14ac:dyDescent="0.25">
      <c r="A19869" s="2">
        <v>19866</v>
      </c>
      <c r="B19869">
        <v>1</v>
      </c>
    </row>
    <row r="19870" spans="1:2" x14ac:dyDescent="0.25">
      <c r="A19870" s="2">
        <v>19867</v>
      </c>
      <c r="B19870">
        <v>2</v>
      </c>
    </row>
    <row r="19871" spans="1:2" x14ac:dyDescent="0.25">
      <c r="A19871" s="2">
        <v>19868</v>
      </c>
      <c r="B19871">
        <v>1</v>
      </c>
    </row>
    <row r="19872" spans="1:2" x14ac:dyDescent="0.25">
      <c r="A19872" s="2">
        <v>19869</v>
      </c>
      <c r="B19872">
        <v>4</v>
      </c>
    </row>
    <row r="19873" spans="1:2" x14ac:dyDescent="0.25">
      <c r="A19873" s="2">
        <v>19870</v>
      </c>
      <c r="B19873">
        <v>2</v>
      </c>
    </row>
    <row r="19874" spans="1:2" x14ac:dyDescent="0.25">
      <c r="A19874" s="2">
        <v>19871</v>
      </c>
      <c r="B19874">
        <v>1</v>
      </c>
    </row>
    <row r="19875" spans="1:2" x14ac:dyDescent="0.25">
      <c r="A19875" s="2">
        <v>19872</v>
      </c>
      <c r="B19875">
        <v>3</v>
      </c>
    </row>
    <row r="19876" spans="1:2" x14ac:dyDescent="0.25">
      <c r="A19876" s="2">
        <v>19873</v>
      </c>
      <c r="B19876">
        <v>1</v>
      </c>
    </row>
    <row r="19877" spans="1:2" x14ac:dyDescent="0.25">
      <c r="A19877" s="2">
        <v>19874</v>
      </c>
      <c r="B19877">
        <v>13</v>
      </c>
    </row>
    <row r="19878" spans="1:2" x14ac:dyDescent="0.25">
      <c r="A19878" s="2">
        <v>19875</v>
      </c>
      <c r="B19878">
        <v>4</v>
      </c>
    </row>
    <row r="19879" spans="1:2" x14ac:dyDescent="0.25">
      <c r="A19879" s="2">
        <v>19876</v>
      </c>
      <c r="B19879">
        <v>3</v>
      </c>
    </row>
    <row r="19880" spans="1:2" x14ac:dyDescent="0.25">
      <c r="A19880" s="2">
        <v>19877</v>
      </c>
      <c r="B19880">
        <v>2</v>
      </c>
    </row>
    <row r="19881" spans="1:2" x14ac:dyDescent="0.25">
      <c r="A19881" s="2">
        <v>19878</v>
      </c>
      <c r="B19881">
        <v>3</v>
      </c>
    </row>
    <row r="19882" spans="1:2" x14ac:dyDescent="0.25">
      <c r="A19882" s="2">
        <v>19879</v>
      </c>
      <c r="B19882">
        <v>2</v>
      </c>
    </row>
    <row r="19883" spans="1:2" x14ac:dyDescent="0.25">
      <c r="A19883" s="2">
        <v>19880</v>
      </c>
      <c r="B19883">
        <v>1</v>
      </c>
    </row>
    <row r="19884" spans="1:2" x14ac:dyDescent="0.25">
      <c r="A19884" s="2">
        <v>19881</v>
      </c>
      <c r="B19884">
        <v>1</v>
      </c>
    </row>
    <row r="19885" spans="1:2" x14ac:dyDescent="0.25">
      <c r="A19885" s="2">
        <v>19882</v>
      </c>
      <c r="B19885">
        <v>4</v>
      </c>
    </row>
    <row r="19886" spans="1:2" x14ac:dyDescent="0.25">
      <c r="A19886" s="2">
        <v>19883</v>
      </c>
      <c r="B19886">
        <v>2</v>
      </c>
    </row>
    <row r="19887" spans="1:2" x14ac:dyDescent="0.25">
      <c r="A19887" s="2">
        <v>19884</v>
      </c>
      <c r="B19887">
        <v>1</v>
      </c>
    </row>
    <row r="19888" spans="1:2" x14ac:dyDescent="0.25">
      <c r="A19888" s="2">
        <v>19885</v>
      </c>
      <c r="B19888">
        <v>2</v>
      </c>
    </row>
    <row r="19889" spans="1:2" x14ac:dyDescent="0.25">
      <c r="A19889" s="2">
        <v>19886</v>
      </c>
      <c r="B19889">
        <v>2</v>
      </c>
    </row>
    <row r="19890" spans="1:2" x14ac:dyDescent="0.25">
      <c r="A19890" s="2">
        <v>19887</v>
      </c>
      <c r="B19890">
        <v>1</v>
      </c>
    </row>
    <row r="19891" spans="1:2" x14ac:dyDescent="0.25">
      <c r="A19891" s="2">
        <v>19888</v>
      </c>
      <c r="B19891">
        <v>2</v>
      </c>
    </row>
    <row r="19892" spans="1:2" x14ac:dyDescent="0.25">
      <c r="A19892" s="2">
        <v>19889</v>
      </c>
      <c r="B19892">
        <v>1</v>
      </c>
    </row>
    <row r="19893" spans="1:2" x14ac:dyDescent="0.25">
      <c r="A19893" s="2">
        <v>19890</v>
      </c>
      <c r="B19893">
        <v>1</v>
      </c>
    </row>
    <row r="19894" spans="1:2" x14ac:dyDescent="0.25">
      <c r="A19894" s="2">
        <v>19891</v>
      </c>
      <c r="B19894">
        <v>4</v>
      </c>
    </row>
    <row r="19895" spans="1:2" x14ac:dyDescent="0.25">
      <c r="A19895" s="2">
        <v>19892</v>
      </c>
      <c r="B19895">
        <v>1</v>
      </c>
    </row>
    <row r="19896" spans="1:2" x14ac:dyDescent="0.25">
      <c r="A19896" s="2">
        <v>19893</v>
      </c>
      <c r="B19896">
        <v>1</v>
      </c>
    </row>
    <row r="19897" spans="1:2" x14ac:dyDescent="0.25">
      <c r="A19897" s="2">
        <v>19894</v>
      </c>
      <c r="B19897">
        <v>1</v>
      </c>
    </row>
    <row r="19898" spans="1:2" x14ac:dyDescent="0.25">
      <c r="A19898" s="2">
        <v>19895</v>
      </c>
      <c r="B19898">
        <v>4</v>
      </c>
    </row>
    <row r="19899" spans="1:2" x14ac:dyDescent="0.25">
      <c r="A19899" s="2">
        <v>19896</v>
      </c>
      <c r="B19899">
        <v>2</v>
      </c>
    </row>
    <row r="19900" spans="1:2" x14ac:dyDescent="0.25">
      <c r="A19900" s="2">
        <v>19897</v>
      </c>
      <c r="B19900">
        <v>4</v>
      </c>
    </row>
    <row r="19901" spans="1:2" x14ac:dyDescent="0.25">
      <c r="A19901" s="2">
        <v>19898</v>
      </c>
      <c r="B19901">
        <v>2</v>
      </c>
    </row>
    <row r="19902" spans="1:2" x14ac:dyDescent="0.25">
      <c r="A19902" s="2">
        <v>19899</v>
      </c>
      <c r="B19902">
        <v>2</v>
      </c>
    </row>
    <row r="19903" spans="1:2" x14ac:dyDescent="0.25">
      <c r="A19903" s="2">
        <v>19900</v>
      </c>
      <c r="B19903">
        <v>2</v>
      </c>
    </row>
    <row r="19904" spans="1:2" x14ac:dyDescent="0.25">
      <c r="A19904" s="2">
        <v>19901</v>
      </c>
      <c r="B19904">
        <v>2</v>
      </c>
    </row>
    <row r="19905" spans="1:2" x14ac:dyDescent="0.25">
      <c r="A19905" s="2">
        <v>19902</v>
      </c>
      <c r="B19905">
        <v>1</v>
      </c>
    </row>
    <row r="19906" spans="1:2" x14ac:dyDescent="0.25">
      <c r="A19906" s="2">
        <v>19903</v>
      </c>
      <c r="B19906">
        <v>4</v>
      </c>
    </row>
    <row r="19907" spans="1:2" x14ac:dyDescent="0.25">
      <c r="A19907" s="2">
        <v>19904</v>
      </c>
      <c r="B19907">
        <v>1</v>
      </c>
    </row>
    <row r="19908" spans="1:2" x14ac:dyDescent="0.25">
      <c r="A19908" s="2">
        <v>19905</v>
      </c>
      <c r="B19908">
        <v>3</v>
      </c>
    </row>
    <row r="19909" spans="1:2" x14ac:dyDescent="0.25">
      <c r="A19909" s="2">
        <v>19906</v>
      </c>
      <c r="B19909">
        <v>2</v>
      </c>
    </row>
    <row r="19910" spans="1:2" x14ac:dyDescent="0.25">
      <c r="A19910" s="2">
        <v>19907</v>
      </c>
      <c r="B19910">
        <v>4</v>
      </c>
    </row>
    <row r="19911" spans="1:2" x14ac:dyDescent="0.25">
      <c r="A19911" s="2">
        <v>19908</v>
      </c>
      <c r="B19911">
        <v>1</v>
      </c>
    </row>
    <row r="19912" spans="1:2" x14ac:dyDescent="0.25">
      <c r="A19912" s="2">
        <v>19909</v>
      </c>
      <c r="B19912">
        <v>3</v>
      </c>
    </row>
    <row r="19913" spans="1:2" x14ac:dyDescent="0.25">
      <c r="A19913" s="2">
        <v>19910</v>
      </c>
      <c r="B19913">
        <v>3</v>
      </c>
    </row>
    <row r="19914" spans="1:2" x14ac:dyDescent="0.25">
      <c r="A19914" s="2">
        <v>19911</v>
      </c>
      <c r="B19914">
        <v>3</v>
      </c>
    </row>
    <row r="19915" spans="1:2" x14ac:dyDescent="0.25">
      <c r="A19915" s="2">
        <v>19912</v>
      </c>
      <c r="B19915">
        <v>4</v>
      </c>
    </row>
    <row r="19916" spans="1:2" x14ac:dyDescent="0.25">
      <c r="A19916" s="2">
        <v>19913</v>
      </c>
      <c r="B19916">
        <v>3</v>
      </c>
    </row>
    <row r="19917" spans="1:2" x14ac:dyDescent="0.25">
      <c r="A19917" s="2">
        <v>19914</v>
      </c>
      <c r="B19917">
        <v>2</v>
      </c>
    </row>
    <row r="19918" spans="1:2" x14ac:dyDescent="0.25">
      <c r="A19918" s="2">
        <v>19915</v>
      </c>
      <c r="B19918">
        <v>1</v>
      </c>
    </row>
    <row r="19919" spans="1:2" x14ac:dyDescent="0.25">
      <c r="A19919" s="2">
        <v>19916</v>
      </c>
      <c r="B19919">
        <v>3</v>
      </c>
    </row>
    <row r="19920" spans="1:2" x14ac:dyDescent="0.25">
      <c r="A19920" s="2">
        <v>19917</v>
      </c>
      <c r="B19920">
        <v>3</v>
      </c>
    </row>
    <row r="19921" spans="1:2" x14ac:dyDescent="0.25">
      <c r="A19921" s="2">
        <v>19918</v>
      </c>
      <c r="B19921">
        <v>2</v>
      </c>
    </row>
    <row r="19922" spans="1:2" x14ac:dyDescent="0.25">
      <c r="A19922" s="2">
        <v>19919</v>
      </c>
      <c r="B19922">
        <v>4</v>
      </c>
    </row>
    <row r="19923" spans="1:2" x14ac:dyDescent="0.25">
      <c r="A19923" s="2">
        <v>19920</v>
      </c>
      <c r="B19923">
        <v>1</v>
      </c>
    </row>
    <row r="19924" spans="1:2" x14ac:dyDescent="0.25">
      <c r="A19924" s="2">
        <v>19921</v>
      </c>
      <c r="B19924">
        <v>1</v>
      </c>
    </row>
    <row r="19925" spans="1:2" x14ac:dyDescent="0.25">
      <c r="A19925" s="2">
        <v>19922</v>
      </c>
      <c r="B19925">
        <v>1</v>
      </c>
    </row>
    <row r="19926" spans="1:2" x14ac:dyDescent="0.25">
      <c r="A19926" s="2">
        <v>19923</v>
      </c>
      <c r="B19926">
        <v>1</v>
      </c>
    </row>
    <row r="19927" spans="1:2" x14ac:dyDescent="0.25">
      <c r="A19927" s="2">
        <v>19924</v>
      </c>
      <c r="B19927">
        <v>4</v>
      </c>
    </row>
    <row r="19928" spans="1:2" x14ac:dyDescent="0.25">
      <c r="A19928" s="2">
        <v>19925</v>
      </c>
      <c r="B19928">
        <v>6</v>
      </c>
    </row>
    <row r="19929" spans="1:2" x14ac:dyDescent="0.25">
      <c r="A19929" s="2">
        <v>19926</v>
      </c>
      <c r="B19929">
        <v>3</v>
      </c>
    </row>
    <row r="19930" spans="1:2" x14ac:dyDescent="0.25">
      <c r="A19930" s="2">
        <v>19927</v>
      </c>
      <c r="B19930">
        <v>2</v>
      </c>
    </row>
    <row r="19931" spans="1:2" x14ac:dyDescent="0.25">
      <c r="A19931" s="2">
        <v>19928</v>
      </c>
      <c r="B19931">
        <v>1</v>
      </c>
    </row>
    <row r="19932" spans="1:2" x14ac:dyDescent="0.25">
      <c r="A19932" s="2">
        <v>19929</v>
      </c>
      <c r="B19932">
        <v>3</v>
      </c>
    </row>
    <row r="19933" spans="1:2" x14ac:dyDescent="0.25">
      <c r="A19933" s="2">
        <v>19930</v>
      </c>
      <c r="B19933">
        <v>1</v>
      </c>
    </row>
    <row r="19934" spans="1:2" x14ac:dyDescent="0.25">
      <c r="A19934" s="2">
        <v>19931</v>
      </c>
      <c r="B19934">
        <v>1</v>
      </c>
    </row>
    <row r="19935" spans="1:2" x14ac:dyDescent="0.25">
      <c r="A19935" s="2">
        <v>19932</v>
      </c>
      <c r="B19935">
        <v>13</v>
      </c>
    </row>
    <row r="19936" spans="1:2" x14ac:dyDescent="0.25">
      <c r="A19936" s="2">
        <v>19933</v>
      </c>
      <c r="B19936">
        <v>3</v>
      </c>
    </row>
    <row r="19937" spans="1:2" x14ac:dyDescent="0.25">
      <c r="A19937" s="2">
        <v>19934</v>
      </c>
      <c r="B19937">
        <v>1</v>
      </c>
    </row>
    <row r="19938" spans="1:2" x14ac:dyDescent="0.25">
      <c r="A19938" s="2">
        <v>19935</v>
      </c>
      <c r="B19938">
        <v>3</v>
      </c>
    </row>
    <row r="19939" spans="1:2" x14ac:dyDescent="0.25">
      <c r="A19939" s="2">
        <v>19936</v>
      </c>
      <c r="B19939">
        <v>4</v>
      </c>
    </row>
    <row r="19940" spans="1:2" x14ac:dyDescent="0.25">
      <c r="A19940" s="2">
        <v>19937</v>
      </c>
      <c r="B19940">
        <v>3</v>
      </c>
    </row>
    <row r="19941" spans="1:2" x14ac:dyDescent="0.25">
      <c r="A19941" s="2">
        <v>19938</v>
      </c>
      <c r="B19941">
        <v>1</v>
      </c>
    </row>
    <row r="19942" spans="1:2" x14ac:dyDescent="0.25">
      <c r="A19942" s="2">
        <v>19939</v>
      </c>
      <c r="B19942">
        <v>3</v>
      </c>
    </row>
    <row r="19943" spans="1:2" x14ac:dyDescent="0.25">
      <c r="A19943" s="2">
        <v>19940</v>
      </c>
      <c r="B19943">
        <v>4</v>
      </c>
    </row>
    <row r="19944" spans="1:2" x14ac:dyDescent="0.25">
      <c r="A19944" s="2">
        <v>19941</v>
      </c>
      <c r="B19944">
        <v>1</v>
      </c>
    </row>
    <row r="19945" spans="1:2" x14ac:dyDescent="0.25">
      <c r="A19945" s="2">
        <v>19942</v>
      </c>
      <c r="B19945">
        <v>4</v>
      </c>
    </row>
    <row r="19946" spans="1:2" x14ac:dyDescent="0.25">
      <c r="A19946" s="2">
        <v>19943</v>
      </c>
      <c r="B19946">
        <v>1</v>
      </c>
    </row>
    <row r="19947" spans="1:2" x14ac:dyDescent="0.25">
      <c r="A19947" s="2">
        <v>19944</v>
      </c>
      <c r="B19947">
        <v>2</v>
      </c>
    </row>
    <row r="19948" spans="1:2" x14ac:dyDescent="0.25">
      <c r="A19948" s="2">
        <v>19945</v>
      </c>
      <c r="B19948">
        <v>4</v>
      </c>
    </row>
    <row r="19949" spans="1:2" x14ac:dyDescent="0.25">
      <c r="A19949" s="2">
        <v>19946</v>
      </c>
      <c r="B19949">
        <v>4</v>
      </c>
    </row>
    <row r="19950" spans="1:2" x14ac:dyDescent="0.25">
      <c r="A19950" s="2">
        <v>19947</v>
      </c>
      <c r="B19950">
        <v>1</v>
      </c>
    </row>
    <row r="19951" spans="1:2" x14ac:dyDescent="0.25">
      <c r="A19951" s="2">
        <v>19948</v>
      </c>
      <c r="B19951">
        <v>2</v>
      </c>
    </row>
    <row r="19952" spans="1:2" x14ac:dyDescent="0.25">
      <c r="A19952" s="2">
        <v>19949</v>
      </c>
      <c r="B19952">
        <v>4</v>
      </c>
    </row>
    <row r="19953" spans="1:2" x14ac:dyDescent="0.25">
      <c r="A19953" s="2">
        <v>19950</v>
      </c>
      <c r="B19953">
        <v>1</v>
      </c>
    </row>
    <row r="19954" spans="1:2" x14ac:dyDescent="0.25">
      <c r="A19954" s="2">
        <v>19951</v>
      </c>
      <c r="B19954">
        <v>3</v>
      </c>
    </row>
    <row r="19955" spans="1:2" x14ac:dyDescent="0.25">
      <c r="A19955" s="2">
        <v>19952</v>
      </c>
      <c r="B19955">
        <v>1</v>
      </c>
    </row>
    <row r="19956" spans="1:2" x14ac:dyDescent="0.25">
      <c r="A19956" s="2">
        <v>19953</v>
      </c>
      <c r="B19956">
        <v>4</v>
      </c>
    </row>
    <row r="19957" spans="1:2" x14ac:dyDescent="0.25">
      <c r="A19957" s="2">
        <v>19954</v>
      </c>
      <c r="B19957">
        <v>1</v>
      </c>
    </row>
    <row r="19958" spans="1:2" x14ac:dyDescent="0.25">
      <c r="A19958" s="2">
        <v>19955</v>
      </c>
      <c r="B19958">
        <v>4</v>
      </c>
    </row>
    <row r="19959" spans="1:2" x14ac:dyDescent="0.25">
      <c r="A19959" s="2">
        <v>19956</v>
      </c>
      <c r="B19959">
        <v>4</v>
      </c>
    </row>
    <row r="19960" spans="1:2" x14ac:dyDescent="0.25">
      <c r="A19960" s="2">
        <v>19957</v>
      </c>
      <c r="B19960">
        <v>3</v>
      </c>
    </row>
    <row r="19961" spans="1:2" x14ac:dyDescent="0.25">
      <c r="A19961" s="2">
        <v>19958</v>
      </c>
      <c r="B19961">
        <v>1</v>
      </c>
    </row>
    <row r="19962" spans="1:2" x14ac:dyDescent="0.25">
      <c r="A19962" s="2">
        <v>19959</v>
      </c>
      <c r="B19962">
        <v>4</v>
      </c>
    </row>
    <row r="19963" spans="1:2" x14ac:dyDescent="0.25">
      <c r="A19963" s="2">
        <v>19960</v>
      </c>
      <c r="B19963">
        <v>1</v>
      </c>
    </row>
    <row r="19964" spans="1:2" x14ac:dyDescent="0.25">
      <c r="A19964" s="2">
        <v>19961</v>
      </c>
      <c r="B19964">
        <v>3</v>
      </c>
    </row>
    <row r="19965" spans="1:2" x14ac:dyDescent="0.25">
      <c r="A19965" s="2">
        <v>19962</v>
      </c>
      <c r="B19965">
        <v>3</v>
      </c>
    </row>
    <row r="19966" spans="1:2" x14ac:dyDescent="0.25">
      <c r="A19966" s="2">
        <v>19963</v>
      </c>
      <c r="B19966">
        <v>3</v>
      </c>
    </row>
    <row r="19967" spans="1:2" x14ac:dyDescent="0.25">
      <c r="A19967" s="2">
        <v>19964</v>
      </c>
      <c r="B19967">
        <v>3</v>
      </c>
    </row>
    <row r="19968" spans="1:2" x14ac:dyDescent="0.25">
      <c r="A19968" s="2">
        <v>19965</v>
      </c>
      <c r="B19968">
        <v>3</v>
      </c>
    </row>
    <row r="19969" spans="1:2" x14ac:dyDescent="0.25">
      <c r="A19969" s="2">
        <v>19966</v>
      </c>
      <c r="B19969">
        <v>2</v>
      </c>
    </row>
    <row r="19970" spans="1:2" x14ac:dyDescent="0.25">
      <c r="A19970" s="2">
        <v>19967</v>
      </c>
      <c r="B19970">
        <v>3</v>
      </c>
    </row>
    <row r="19971" spans="1:2" x14ac:dyDescent="0.25">
      <c r="A19971" s="2">
        <v>19968</v>
      </c>
      <c r="B19971">
        <v>4</v>
      </c>
    </row>
    <row r="19972" spans="1:2" x14ac:dyDescent="0.25">
      <c r="A19972" s="2">
        <v>19969</v>
      </c>
      <c r="B19972">
        <v>2</v>
      </c>
    </row>
    <row r="19973" spans="1:2" x14ac:dyDescent="0.25">
      <c r="A19973" s="2">
        <v>19970</v>
      </c>
      <c r="B19973">
        <v>2</v>
      </c>
    </row>
    <row r="19974" spans="1:2" x14ac:dyDescent="0.25">
      <c r="A19974" s="2">
        <v>19971</v>
      </c>
      <c r="B19974">
        <v>1</v>
      </c>
    </row>
    <row r="19975" spans="1:2" x14ac:dyDescent="0.25">
      <c r="A19975" s="2">
        <v>19972</v>
      </c>
      <c r="B19975">
        <v>1</v>
      </c>
    </row>
    <row r="19976" spans="1:2" x14ac:dyDescent="0.25">
      <c r="A19976" s="2">
        <v>19973</v>
      </c>
      <c r="B19976">
        <v>4</v>
      </c>
    </row>
    <row r="19977" spans="1:2" x14ac:dyDescent="0.25">
      <c r="A19977" s="2">
        <v>19974</v>
      </c>
      <c r="B19977">
        <v>4</v>
      </c>
    </row>
    <row r="19978" spans="1:2" x14ac:dyDescent="0.25">
      <c r="A19978" s="2">
        <v>19975</v>
      </c>
      <c r="B19978">
        <v>1</v>
      </c>
    </row>
    <row r="19979" spans="1:2" x14ac:dyDescent="0.25">
      <c r="A19979" s="2">
        <v>19976</v>
      </c>
      <c r="B19979">
        <v>2</v>
      </c>
    </row>
    <row r="19980" spans="1:2" x14ac:dyDescent="0.25">
      <c r="A19980" s="2">
        <v>19977</v>
      </c>
      <c r="B19980">
        <v>1</v>
      </c>
    </row>
    <row r="19981" spans="1:2" x14ac:dyDescent="0.25">
      <c r="A19981" s="2">
        <v>19978</v>
      </c>
      <c r="B19981">
        <v>1</v>
      </c>
    </row>
    <row r="19982" spans="1:2" x14ac:dyDescent="0.25">
      <c r="A19982" s="2">
        <v>19979</v>
      </c>
      <c r="B19982">
        <v>1</v>
      </c>
    </row>
    <row r="19983" spans="1:2" x14ac:dyDescent="0.25">
      <c r="A19983" s="2">
        <v>19980</v>
      </c>
      <c r="B19983">
        <v>2</v>
      </c>
    </row>
    <row r="19984" spans="1:2" x14ac:dyDescent="0.25">
      <c r="A19984" s="2">
        <v>19981</v>
      </c>
      <c r="B19984">
        <v>1</v>
      </c>
    </row>
    <row r="19985" spans="1:2" x14ac:dyDescent="0.25">
      <c r="A19985" s="2">
        <v>19982</v>
      </c>
      <c r="B19985">
        <v>1</v>
      </c>
    </row>
    <row r="19986" spans="1:2" x14ac:dyDescent="0.25">
      <c r="A19986" s="2">
        <v>19983</v>
      </c>
      <c r="B19986">
        <v>1</v>
      </c>
    </row>
    <row r="19987" spans="1:2" x14ac:dyDescent="0.25">
      <c r="A19987" s="2">
        <v>19984</v>
      </c>
      <c r="B19987">
        <v>14</v>
      </c>
    </row>
    <row r="19988" spans="1:2" x14ac:dyDescent="0.25">
      <c r="A19988" s="2">
        <v>19985</v>
      </c>
      <c r="B19988">
        <v>1</v>
      </c>
    </row>
    <row r="19989" spans="1:2" x14ac:dyDescent="0.25">
      <c r="A19989" s="2">
        <v>19986</v>
      </c>
      <c r="B19989">
        <v>1</v>
      </c>
    </row>
    <row r="19990" spans="1:2" x14ac:dyDescent="0.25">
      <c r="A19990" s="2">
        <v>19987</v>
      </c>
      <c r="B19990">
        <v>1</v>
      </c>
    </row>
    <row r="19991" spans="1:2" x14ac:dyDescent="0.25">
      <c r="A19991" s="2">
        <v>19988</v>
      </c>
      <c r="B19991">
        <v>13</v>
      </c>
    </row>
    <row r="19992" spans="1:2" x14ac:dyDescent="0.25">
      <c r="A19992" s="2">
        <v>19989</v>
      </c>
      <c r="B19992">
        <v>1</v>
      </c>
    </row>
    <row r="19993" spans="1:2" x14ac:dyDescent="0.25">
      <c r="A19993" s="2">
        <v>19990</v>
      </c>
      <c r="B19993">
        <v>3</v>
      </c>
    </row>
    <row r="19994" spans="1:2" x14ac:dyDescent="0.25">
      <c r="A19994" s="2">
        <v>19991</v>
      </c>
      <c r="B19994">
        <v>4</v>
      </c>
    </row>
    <row r="19995" spans="1:2" x14ac:dyDescent="0.25">
      <c r="A19995" s="2">
        <v>19992</v>
      </c>
      <c r="B19995">
        <v>1</v>
      </c>
    </row>
    <row r="19996" spans="1:2" x14ac:dyDescent="0.25">
      <c r="A19996" s="2">
        <v>19993</v>
      </c>
      <c r="B19996">
        <v>1</v>
      </c>
    </row>
    <row r="19997" spans="1:2" x14ac:dyDescent="0.25">
      <c r="A19997" s="2">
        <v>19994</v>
      </c>
      <c r="B19997">
        <v>1</v>
      </c>
    </row>
    <row r="19998" spans="1:2" x14ac:dyDescent="0.25">
      <c r="A19998" s="2">
        <v>19995</v>
      </c>
      <c r="B19998">
        <v>3</v>
      </c>
    </row>
    <row r="19999" spans="1:2" x14ac:dyDescent="0.25">
      <c r="A19999" s="2">
        <v>19996</v>
      </c>
      <c r="B19999">
        <v>4</v>
      </c>
    </row>
    <row r="20000" spans="1:2" x14ac:dyDescent="0.25">
      <c r="A20000" s="2">
        <v>19997</v>
      </c>
      <c r="B20000">
        <v>1</v>
      </c>
    </row>
    <row r="20001" spans="1:2" x14ac:dyDescent="0.25">
      <c r="A20001" s="2">
        <v>19998</v>
      </c>
      <c r="B20001">
        <v>1</v>
      </c>
    </row>
    <row r="20002" spans="1:2" x14ac:dyDescent="0.25">
      <c r="A20002" s="2">
        <v>19999</v>
      </c>
      <c r="B20002">
        <v>1</v>
      </c>
    </row>
    <row r="20003" spans="1:2" x14ac:dyDescent="0.25">
      <c r="A20003" s="2">
        <v>20000</v>
      </c>
      <c r="B20003">
        <v>4</v>
      </c>
    </row>
    <row r="20004" spans="1:2" x14ac:dyDescent="0.25">
      <c r="A20004" s="2">
        <v>20001</v>
      </c>
      <c r="B20004">
        <v>1</v>
      </c>
    </row>
    <row r="20005" spans="1:2" x14ac:dyDescent="0.25">
      <c r="A20005" s="2">
        <v>20002</v>
      </c>
      <c r="B20005">
        <v>3</v>
      </c>
    </row>
    <row r="20006" spans="1:2" x14ac:dyDescent="0.25">
      <c r="A20006" s="2">
        <v>20003</v>
      </c>
      <c r="B20006">
        <v>4</v>
      </c>
    </row>
    <row r="20007" spans="1:2" x14ac:dyDescent="0.25">
      <c r="A20007" s="2">
        <v>20004</v>
      </c>
      <c r="B20007">
        <v>1</v>
      </c>
    </row>
    <row r="20008" spans="1:2" x14ac:dyDescent="0.25">
      <c r="A20008" s="2">
        <v>20005</v>
      </c>
      <c r="B20008">
        <v>4</v>
      </c>
    </row>
    <row r="20009" spans="1:2" x14ac:dyDescent="0.25">
      <c r="A20009" s="2">
        <v>20006</v>
      </c>
      <c r="B20009">
        <v>2</v>
      </c>
    </row>
    <row r="20010" spans="1:2" x14ac:dyDescent="0.25">
      <c r="A20010" s="2">
        <v>20007</v>
      </c>
      <c r="B20010">
        <v>1</v>
      </c>
    </row>
    <row r="20011" spans="1:2" x14ac:dyDescent="0.25">
      <c r="A20011" s="2">
        <v>20008</v>
      </c>
      <c r="B20011">
        <v>4</v>
      </c>
    </row>
    <row r="20012" spans="1:2" x14ac:dyDescent="0.25">
      <c r="A20012" s="2">
        <v>20009</v>
      </c>
      <c r="B20012">
        <v>3</v>
      </c>
    </row>
    <row r="20013" spans="1:2" x14ac:dyDescent="0.25">
      <c r="A20013" s="2">
        <v>20010</v>
      </c>
      <c r="B20013">
        <v>4</v>
      </c>
    </row>
    <row r="20014" spans="1:2" x14ac:dyDescent="0.25">
      <c r="A20014" s="2">
        <v>20011</v>
      </c>
      <c r="B20014">
        <v>4</v>
      </c>
    </row>
    <row r="20015" spans="1:2" x14ac:dyDescent="0.25">
      <c r="A20015" s="2">
        <v>20012</v>
      </c>
      <c r="B20015">
        <v>2</v>
      </c>
    </row>
    <row r="20016" spans="1:2" x14ac:dyDescent="0.25">
      <c r="A20016" s="2">
        <v>20013</v>
      </c>
      <c r="B20016">
        <v>1</v>
      </c>
    </row>
    <row r="20017" spans="1:2" x14ac:dyDescent="0.25">
      <c r="A20017" s="2">
        <v>20014</v>
      </c>
      <c r="B20017">
        <v>4</v>
      </c>
    </row>
    <row r="20018" spans="1:2" x14ac:dyDescent="0.25">
      <c r="A20018" s="2">
        <v>20015</v>
      </c>
      <c r="B20018">
        <v>2</v>
      </c>
    </row>
    <row r="20019" spans="1:2" x14ac:dyDescent="0.25">
      <c r="A20019" s="2">
        <v>20016</v>
      </c>
      <c r="B20019">
        <v>1</v>
      </c>
    </row>
    <row r="20020" spans="1:2" x14ac:dyDescent="0.25">
      <c r="A20020" s="2">
        <v>20017</v>
      </c>
      <c r="B20020">
        <v>1</v>
      </c>
    </row>
    <row r="20021" spans="1:2" x14ac:dyDescent="0.25">
      <c r="A20021" s="2">
        <v>20018</v>
      </c>
      <c r="B20021">
        <v>1</v>
      </c>
    </row>
    <row r="20022" spans="1:2" x14ac:dyDescent="0.25">
      <c r="A20022" s="2">
        <v>20019</v>
      </c>
      <c r="B20022">
        <v>1</v>
      </c>
    </row>
    <row r="20023" spans="1:2" x14ac:dyDescent="0.25">
      <c r="A20023" s="2">
        <v>20020</v>
      </c>
      <c r="B20023">
        <v>1</v>
      </c>
    </row>
    <row r="20024" spans="1:2" x14ac:dyDescent="0.25">
      <c r="A20024" s="2">
        <v>20021</v>
      </c>
      <c r="B20024">
        <v>1</v>
      </c>
    </row>
    <row r="20025" spans="1:2" x14ac:dyDescent="0.25">
      <c r="A20025" s="2">
        <v>20022</v>
      </c>
      <c r="B20025">
        <v>1</v>
      </c>
    </row>
    <row r="20026" spans="1:2" x14ac:dyDescent="0.25">
      <c r="A20026" s="2">
        <v>20023</v>
      </c>
      <c r="B20026">
        <v>4</v>
      </c>
    </row>
    <row r="20027" spans="1:2" x14ac:dyDescent="0.25">
      <c r="A20027" s="2">
        <v>20024</v>
      </c>
      <c r="B20027">
        <v>4</v>
      </c>
    </row>
    <row r="20028" spans="1:2" x14ac:dyDescent="0.25">
      <c r="A20028" s="2">
        <v>20025</v>
      </c>
      <c r="B20028">
        <v>1</v>
      </c>
    </row>
    <row r="20029" spans="1:2" x14ac:dyDescent="0.25">
      <c r="A20029" s="2">
        <v>20026</v>
      </c>
      <c r="B20029">
        <v>2</v>
      </c>
    </row>
    <row r="20030" spans="1:2" x14ac:dyDescent="0.25">
      <c r="A20030" s="2">
        <v>20027</v>
      </c>
      <c r="B20030">
        <v>3</v>
      </c>
    </row>
    <row r="20031" spans="1:2" x14ac:dyDescent="0.25">
      <c r="A20031" s="2">
        <v>20028</v>
      </c>
      <c r="B20031">
        <v>4</v>
      </c>
    </row>
    <row r="20032" spans="1:2" x14ac:dyDescent="0.25">
      <c r="A20032" s="2">
        <v>20029</v>
      </c>
      <c r="B20032">
        <v>1</v>
      </c>
    </row>
    <row r="20033" spans="1:2" x14ac:dyDescent="0.25">
      <c r="A20033" s="2">
        <v>20030</v>
      </c>
      <c r="B20033">
        <v>4</v>
      </c>
    </row>
    <row r="20034" spans="1:2" x14ac:dyDescent="0.25">
      <c r="A20034" s="2">
        <v>20031</v>
      </c>
      <c r="B20034">
        <v>2</v>
      </c>
    </row>
    <row r="20035" spans="1:2" x14ac:dyDescent="0.25">
      <c r="A20035" s="2">
        <v>20032</v>
      </c>
      <c r="B20035">
        <v>4</v>
      </c>
    </row>
    <row r="20036" spans="1:2" x14ac:dyDescent="0.25">
      <c r="A20036" s="2">
        <v>20033</v>
      </c>
      <c r="B20036">
        <v>2</v>
      </c>
    </row>
    <row r="20037" spans="1:2" x14ac:dyDescent="0.25">
      <c r="A20037" s="2">
        <v>20034</v>
      </c>
      <c r="B20037">
        <v>2</v>
      </c>
    </row>
    <row r="20038" spans="1:2" x14ac:dyDescent="0.25">
      <c r="A20038" s="2">
        <v>20035</v>
      </c>
      <c r="B20038">
        <v>1</v>
      </c>
    </row>
    <row r="20039" spans="1:2" x14ac:dyDescent="0.25">
      <c r="A20039" s="2">
        <v>20036</v>
      </c>
      <c r="B20039">
        <v>2</v>
      </c>
    </row>
    <row r="20040" spans="1:2" x14ac:dyDescent="0.25">
      <c r="A20040" s="2">
        <v>20037</v>
      </c>
      <c r="B20040">
        <v>2</v>
      </c>
    </row>
    <row r="20041" spans="1:2" x14ac:dyDescent="0.25">
      <c r="A20041" s="2">
        <v>20038</v>
      </c>
      <c r="B20041">
        <v>3</v>
      </c>
    </row>
    <row r="20042" spans="1:2" x14ac:dyDescent="0.25">
      <c r="A20042" s="2">
        <v>20039</v>
      </c>
      <c r="B20042">
        <v>2</v>
      </c>
    </row>
    <row r="20043" spans="1:2" x14ac:dyDescent="0.25">
      <c r="A20043" s="2">
        <v>20040</v>
      </c>
      <c r="B20043">
        <v>6</v>
      </c>
    </row>
    <row r="20044" spans="1:2" x14ac:dyDescent="0.25">
      <c r="A20044" s="2">
        <v>20041</v>
      </c>
      <c r="B20044">
        <v>4</v>
      </c>
    </row>
    <row r="20045" spans="1:2" x14ac:dyDescent="0.25">
      <c r="A20045" s="2">
        <v>20042</v>
      </c>
      <c r="B20045">
        <v>1</v>
      </c>
    </row>
    <row r="20046" spans="1:2" x14ac:dyDescent="0.25">
      <c r="A20046" s="2">
        <v>20043</v>
      </c>
      <c r="B20046">
        <v>5</v>
      </c>
    </row>
    <row r="20047" spans="1:2" x14ac:dyDescent="0.25">
      <c r="A20047" s="2">
        <v>20044</v>
      </c>
      <c r="B20047">
        <v>1</v>
      </c>
    </row>
    <row r="20048" spans="1:2" x14ac:dyDescent="0.25">
      <c r="A20048" s="2">
        <v>20045</v>
      </c>
      <c r="B20048">
        <v>1</v>
      </c>
    </row>
    <row r="20049" spans="1:2" x14ac:dyDescent="0.25">
      <c r="A20049" s="2">
        <v>20046</v>
      </c>
      <c r="B20049">
        <v>1</v>
      </c>
    </row>
    <row r="20050" spans="1:2" x14ac:dyDescent="0.25">
      <c r="A20050" s="2">
        <v>20047</v>
      </c>
      <c r="B20050">
        <v>12</v>
      </c>
    </row>
    <row r="20051" spans="1:2" x14ac:dyDescent="0.25">
      <c r="A20051" s="2">
        <v>20048</v>
      </c>
      <c r="B20051">
        <v>2</v>
      </c>
    </row>
    <row r="20052" spans="1:2" x14ac:dyDescent="0.25">
      <c r="A20052" s="2">
        <v>20049</v>
      </c>
      <c r="B20052">
        <v>1</v>
      </c>
    </row>
    <row r="20053" spans="1:2" x14ac:dyDescent="0.25">
      <c r="A20053" s="2">
        <v>20050</v>
      </c>
      <c r="B20053">
        <v>1</v>
      </c>
    </row>
    <row r="20054" spans="1:2" x14ac:dyDescent="0.25">
      <c r="A20054" s="2">
        <v>20051</v>
      </c>
      <c r="B20054">
        <v>1</v>
      </c>
    </row>
    <row r="20055" spans="1:2" x14ac:dyDescent="0.25">
      <c r="A20055" s="2">
        <v>20052</v>
      </c>
      <c r="B20055">
        <v>3</v>
      </c>
    </row>
    <row r="20056" spans="1:2" x14ac:dyDescent="0.25">
      <c r="A20056" s="2">
        <v>20053</v>
      </c>
      <c r="B20056">
        <v>2</v>
      </c>
    </row>
    <row r="20057" spans="1:2" x14ac:dyDescent="0.25">
      <c r="A20057" s="2">
        <v>20054</v>
      </c>
      <c r="B20057">
        <v>4</v>
      </c>
    </row>
    <row r="20058" spans="1:2" x14ac:dyDescent="0.25">
      <c r="A20058" s="2">
        <v>20055</v>
      </c>
      <c r="B20058">
        <v>2</v>
      </c>
    </row>
    <row r="20059" spans="1:2" x14ac:dyDescent="0.25">
      <c r="A20059" s="2">
        <v>20056</v>
      </c>
      <c r="B20059">
        <v>1</v>
      </c>
    </row>
    <row r="20060" spans="1:2" x14ac:dyDescent="0.25">
      <c r="A20060" s="2">
        <v>20057</v>
      </c>
      <c r="B20060">
        <v>3</v>
      </c>
    </row>
    <row r="20061" spans="1:2" x14ac:dyDescent="0.25">
      <c r="A20061" s="2">
        <v>20058</v>
      </c>
      <c r="B20061">
        <v>1</v>
      </c>
    </row>
    <row r="20062" spans="1:2" x14ac:dyDescent="0.25">
      <c r="A20062" s="2">
        <v>20059</v>
      </c>
      <c r="B20062">
        <v>1</v>
      </c>
    </row>
    <row r="20063" spans="1:2" x14ac:dyDescent="0.25">
      <c r="A20063" s="2">
        <v>20060</v>
      </c>
      <c r="B20063">
        <v>4</v>
      </c>
    </row>
    <row r="20064" spans="1:2" x14ac:dyDescent="0.25">
      <c r="A20064" s="2">
        <v>20061</v>
      </c>
      <c r="B20064">
        <v>4</v>
      </c>
    </row>
    <row r="20065" spans="1:2" x14ac:dyDescent="0.25">
      <c r="A20065" s="2">
        <v>20062</v>
      </c>
      <c r="B20065">
        <v>2</v>
      </c>
    </row>
    <row r="20066" spans="1:2" x14ac:dyDescent="0.25">
      <c r="A20066" s="2">
        <v>20063</v>
      </c>
      <c r="B20066">
        <v>2</v>
      </c>
    </row>
    <row r="20067" spans="1:2" x14ac:dyDescent="0.25">
      <c r="A20067" s="2">
        <v>20064</v>
      </c>
      <c r="B20067">
        <v>4</v>
      </c>
    </row>
    <row r="20068" spans="1:2" x14ac:dyDescent="0.25">
      <c r="A20068" s="2">
        <v>20065</v>
      </c>
      <c r="B20068">
        <v>4</v>
      </c>
    </row>
    <row r="20069" spans="1:2" x14ac:dyDescent="0.25">
      <c r="A20069" s="2">
        <v>20066</v>
      </c>
      <c r="B20069">
        <v>2</v>
      </c>
    </row>
    <row r="20070" spans="1:2" x14ac:dyDescent="0.25">
      <c r="A20070" s="2">
        <v>20067</v>
      </c>
      <c r="B20070">
        <v>2</v>
      </c>
    </row>
    <row r="20071" spans="1:2" x14ac:dyDescent="0.25">
      <c r="A20071" s="2">
        <v>20068</v>
      </c>
      <c r="B20071">
        <v>1</v>
      </c>
    </row>
    <row r="20072" spans="1:2" x14ac:dyDescent="0.25">
      <c r="A20072" s="2">
        <v>20069</v>
      </c>
      <c r="B20072">
        <v>2</v>
      </c>
    </row>
    <row r="20073" spans="1:2" x14ac:dyDescent="0.25">
      <c r="A20073" s="2">
        <v>20070</v>
      </c>
      <c r="B20073">
        <v>4</v>
      </c>
    </row>
    <row r="20074" spans="1:2" x14ac:dyDescent="0.25">
      <c r="A20074" s="2">
        <v>20071</v>
      </c>
      <c r="B20074">
        <v>1</v>
      </c>
    </row>
    <row r="20075" spans="1:2" x14ac:dyDescent="0.25">
      <c r="A20075" s="2">
        <v>20072</v>
      </c>
      <c r="B20075">
        <v>4</v>
      </c>
    </row>
    <row r="20076" spans="1:2" x14ac:dyDescent="0.25">
      <c r="A20076" s="2">
        <v>20073</v>
      </c>
      <c r="B20076">
        <v>2</v>
      </c>
    </row>
    <row r="20077" spans="1:2" x14ac:dyDescent="0.25">
      <c r="A20077" s="2">
        <v>20074</v>
      </c>
      <c r="B20077">
        <v>3</v>
      </c>
    </row>
    <row r="20078" spans="1:2" x14ac:dyDescent="0.25">
      <c r="A20078" s="2">
        <v>20075</v>
      </c>
      <c r="B20078">
        <v>3</v>
      </c>
    </row>
    <row r="20079" spans="1:2" x14ac:dyDescent="0.25">
      <c r="A20079" s="2">
        <v>20076</v>
      </c>
      <c r="B20079">
        <v>2</v>
      </c>
    </row>
    <row r="20080" spans="1:2" x14ac:dyDescent="0.25">
      <c r="A20080" s="2">
        <v>20077</v>
      </c>
      <c r="B20080">
        <v>2</v>
      </c>
    </row>
    <row r="20081" spans="1:2" x14ac:dyDescent="0.25">
      <c r="A20081" s="2">
        <v>20078</v>
      </c>
      <c r="B20081">
        <v>2</v>
      </c>
    </row>
    <row r="20082" spans="1:2" x14ac:dyDescent="0.25">
      <c r="A20082" s="2">
        <v>20079</v>
      </c>
      <c r="B20082">
        <v>2</v>
      </c>
    </row>
    <row r="20083" spans="1:2" x14ac:dyDescent="0.25">
      <c r="A20083" s="2">
        <v>20080</v>
      </c>
      <c r="B20083">
        <v>2</v>
      </c>
    </row>
    <row r="20084" spans="1:2" x14ac:dyDescent="0.25">
      <c r="A20084" s="2">
        <v>20081</v>
      </c>
      <c r="B20084">
        <v>1</v>
      </c>
    </row>
    <row r="20085" spans="1:2" x14ac:dyDescent="0.25">
      <c r="A20085" s="2">
        <v>20082</v>
      </c>
      <c r="B20085">
        <v>1</v>
      </c>
    </row>
    <row r="20086" spans="1:2" x14ac:dyDescent="0.25">
      <c r="A20086" s="2">
        <v>20083</v>
      </c>
      <c r="B20086">
        <v>1</v>
      </c>
    </row>
    <row r="20087" spans="1:2" x14ac:dyDescent="0.25">
      <c r="A20087" s="2">
        <v>20084</v>
      </c>
      <c r="B20087">
        <v>3</v>
      </c>
    </row>
    <row r="20088" spans="1:2" x14ac:dyDescent="0.25">
      <c r="A20088" s="2">
        <v>20085</v>
      </c>
      <c r="B20088">
        <v>2</v>
      </c>
    </row>
    <row r="20089" spans="1:2" x14ac:dyDescent="0.25">
      <c r="A20089" s="2">
        <v>20086</v>
      </c>
      <c r="B20089">
        <v>3</v>
      </c>
    </row>
    <row r="20090" spans="1:2" x14ac:dyDescent="0.25">
      <c r="A20090" s="2">
        <v>20087</v>
      </c>
      <c r="B20090">
        <v>1</v>
      </c>
    </row>
    <row r="20091" spans="1:2" x14ac:dyDescent="0.25">
      <c r="A20091" s="2">
        <v>20088</v>
      </c>
      <c r="B20091">
        <v>4</v>
      </c>
    </row>
    <row r="20092" spans="1:2" x14ac:dyDescent="0.25">
      <c r="A20092" s="2">
        <v>20089</v>
      </c>
      <c r="B20092">
        <v>4</v>
      </c>
    </row>
    <row r="20093" spans="1:2" x14ac:dyDescent="0.25">
      <c r="A20093" s="2">
        <v>20090</v>
      </c>
      <c r="B20093">
        <v>4</v>
      </c>
    </row>
    <row r="20094" spans="1:2" x14ac:dyDescent="0.25">
      <c r="A20094" s="2">
        <v>20091</v>
      </c>
      <c r="B20094">
        <v>2</v>
      </c>
    </row>
    <row r="20095" spans="1:2" x14ac:dyDescent="0.25">
      <c r="A20095" s="2">
        <v>20092</v>
      </c>
      <c r="B20095">
        <v>1</v>
      </c>
    </row>
    <row r="20096" spans="1:2" x14ac:dyDescent="0.25">
      <c r="A20096" s="2">
        <v>20093</v>
      </c>
      <c r="B20096">
        <v>3</v>
      </c>
    </row>
    <row r="20097" spans="1:2" x14ac:dyDescent="0.25">
      <c r="A20097" s="2">
        <v>20094</v>
      </c>
      <c r="B20097">
        <v>3</v>
      </c>
    </row>
    <row r="20098" spans="1:2" x14ac:dyDescent="0.25">
      <c r="A20098" s="2">
        <v>20095</v>
      </c>
      <c r="B20098">
        <v>2</v>
      </c>
    </row>
    <row r="20099" spans="1:2" x14ac:dyDescent="0.25">
      <c r="A20099" s="2">
        <v>20096</v>
      </c>
      <c r="B20099">
        <v>1</v>
      </c>
    </row>
    <row r="20100" spans="1:2" x14ac:dyDescent="0.25">
      <c r="A20100" s="2">
        <v>20097</v>
      </c>
      <c r="B20100">
        <v>1</v>
      </c>
    </row>
    <row r="20101" spans="1:2" x14ac:dyDescent="0.25">
      <c r="A20101" s="2">
        <v>20098</v>
      </c>
      <c r="B20101">
        <v>1</v>
      </c>
    </row>
    <row r="20102" spans="1:2" x14ac:dyDescent="0.25">
      <c r="A20102" s="2">
        <v>20099</v>
      </c>
      <c r="B20102">
        <v>2</v>
      </c>
    </row>
    <row r="20103" spans="1:2" x14ac:dyDescent="0.25">
      <c r="A20103" s="2">
        <v>20100</v>
      </c>
      <c r="B20103">
        <v>3</v>
      </c>
    </row>
    <row r="20104" spans="1:2" x14ac:dyDescent="0.25">
      <c r="A20104" s="2">
        <v>20101</v>
      </c>
      <c r="B20104">
        <v>1</v>
      </c>
    </row>
    <row r="20105" spans="1:2" x14ac:dyDescent="0.25">
      <c r="A20105" s="2">
        <v>20102</v>
      </c>
      <c r="B20105">
        <v>1</v>
      </c>
    </row>
    <row r="20106" spans="1:2" x14ac:dyDescent="0.25">
      <c r="A20106" s="2">
        <v>20103</v>
      </c>
      <c r="B20106">
        <v>1</v>
      </c>
    </row>
    <row r="20107" spans="1:2" x14ac:dyDescent="0.25">
      <c r="A20107" s="2">
        <v>20104</v>
      </c>
      <c r="B20107">
        <v>3</v>
      </c>
    </row>
    <row r="20108" spans="1:2" x14ac:dyDescent="0.25">
      <c r="A20108" s="2">
        <v>20105</v>
      </c>
      <c r="B20108">
        <v>3</v>
      </c>
    </row>
    <row r="20109" spans="1:2" x14ac:dyDescent="0.25">
      <c r="A20109" s="2">
        <v>20106</v>
      </c>
      <c r="B20109">
        <v>4</v>
      </c>
    </row>
    <row r="20110" spans="1:2" x14ac:dyDescent="0.25">
      <c r="A20110" s="2">
        <v>20107</v>
      </c>
      <c r="B20110">
        <v>2</v>
      </c>
    </row>
    <row r="20111" spans="1:2" x14ac:dyDescent="0.25">
      <c r="A20111" s="2">
        <v>20108</v>
      </c>
      <c r="B20111">
        <v>9</v>
      </c>
    </row>
    <row r="20112" spans="1:2" x14ac:dyDescent="0.25">
      <c r="A20112" s="2">
        <v>20109</v>
      </c>
      <c r="B20112">
        <v>1</v>
      </c>
    </row>
    <row r="20113" spans="1:2" x14ac:dyDescent="0.25">
      <c r="A20113" s="2">
        <v>20110</v>
      </c>
      <c r="B20113">
        <v>1</v>
      </c>
    </row>
    <row r="20114" spans="1:2" x14ac:dyDescent="0.25">
      <c r="A20114" s="2">
        <v>20111</v>
      </c>
      <c r="B20114">
        <v>3</v>
      </c>
    </row>
    <row r="20115" spans="1:2" x14ac:dyDescent="0.25">
      <c r="A20115" s="2">
        <v>20112</v>
      </c>
      <c r="B20115">
        <v>1</v>
      </c>
    </row>
    <row r="20116" spans="1:2" x14ac:dyDescent="0.25">
      <c r="A20116" s="2">
        <v>20113</v>
      </c>
      <c r="B20116">
        <v>4</v>
      </c>
    </row>
    <row r="20117" spans="1:2" x14ac:dyDescent="0.25">
      <c r="A20117" s="2">
        <v>20114</v>
      </c>
      <c r="B20117">
        <v>4</v>
      </c>
    </row>
    <row r="20118" spans="1:2" x14ac:dyDescent="0.25">
      <c r="A20118" s="2">
        <v>20115</v>
      </c>
      <c r="B20118">
        <v>1</v>
      </c>
    </row>
    <row r="20119" spans="1:2" x14ac:dyDescent="0.25">
      <c r="A20119" s="2">
        <v>20116</v>
      </c>
      <c r="B20119">
        <v>2</v>
      </c>
    </row>
    <row r="20120" spans="1:2" x14ac:dyDescent="0.25">
      <c r="A20120" s="2">
        <v>20117</v>
      </c>
      <c r="B20120">
        <v>3</v>
      </c>
    </row>
    <row r="20121" spans="1:2" x14ac:dyDescent="0.25">
      <c r="A20121" s="2">
        <v>20118</v>
      </c>
      <c r="B20121">
        <v>4</v>
      </c>
    </row>
    <row r="20122" spans="1:2" x14ac:dyDescent="0.25">
      <c r="A20122" s="2">
        <v>20119</v>
      </c>
      <c r="B20122">
        <v>4</v>
      </c>
    </row>
    <row r="20123" spans="1:2" x14ac:dyDescent="0.25">
      <c r="A20123" s="2">
        <v>20120</v>
      </c>
      <c r="B20123">
        <v>1</v>
      </c>
    </row>
    <row r="20124" spans="1:2" x14ac:dyDescent="0.25">
      <c r="A20124" s="2">
        <v>20121</v>
      </c>
      <c r="B20124">
        <v>2</v>
      </c>
    </row>
    <row r="20125" spans="1:2" x14ac:dyDescent="0.25">
      <c r="A20125" s="2">
        <v>20122</v>
      </c>
      <c r="B20125">
        <v>2</v>
      </c>
    </row>
    <row r="20126" spans="1:2" x14ac:dyDescent="0.25">
      <c r="A20126" s="2">
        <v>20123</v>
      </c>
      <c r="B20126">
        <v>2</v>
      </c>
    </row>
    <row r="20127" spans="1:2" x14ac:dyDescent="0.25">
      <c r="A20127" s="2">
        <v>20124</v>
      </c>
      <c r="B20127">
        <v>3</v>
      </c>
    </row>
    <row r="20128" spans="1:2" x14ac:dyDescent="0.25">
      <c r="A20128" s="2">
        <v>20125</v>
      </c>
      <c r="B20128">
        <v>2</v>
      </c>
    </row>
    <row r="20129" spans="1:2" x14ac:dyDescent="0.25">
      <c r="A20129" s="2">
        <v>20126</v>
      </c>
      <c r="B20129">
        <v>1</v>
      </c>
    </row>
    <row r="20130" spans="1:2" x14ac:dyDescent="0.25">
      <c r="A20130" s="2">
        <v>20127</v>
      </c>
      <c r="B20130">
        <v>1</v>
      </c>
    </row>
    <row r="20131" spans="1:2" x14ac:dyDescent="0.25">
      <c r="A20131" s="2">
        <v>20128</v>
      </c>
      <c r="B20131">
        <v>4</v>
      </c>
    </row>
    <row r="20132" spans="1:2" x14ac:dyDescent="0.25">
      <c r="A20132" s="2">
        <v>20129</v>
      </c>
      <c r="B20132">
        <v>1</v>
      </c>
    </row>
    <row r="20133" spans="1:2" x14ac:dyDescent="0.25">
      <c r="A20133" s="2">
        <v>20130</v>
      </c>
      <c r="B20133">
        <v>2</v>
      </c>
    </row>
    <row r="20134" spans="1:2" x14ac:dyDescent="0.25">
      <c r="A20134" s="2">
        <v>20131</v>
      </c>
      <c r="B20134">
        <v>2</v>
      </c>
    </row>
    <row r="20135" spans="1:2" x14ac:dyDescent="0.25">
      <c r="A20135" s="2">
        <v>20132</v>
      </c>
      <c r="B20135">
        <v>4</v>
      </c>
    </row>
    <row r="20136" spans="1:2" x14ac:dyDescent="0.25">
      <c r="A20136" s="2">
        <v>20133</v>
      </c>
      <c r="B20136">
        <v>1</v>
      </c>
    </row>
    <row r="20137" spans="1:2" x14ac:dyDescent="0.25">
      <c r="A20137" s="2">
        <v>20134</v>
      </c>
      <c r="B20137">
        <v>3</v>
      </c>
    </row>
    <row r="20138" spans="1:2" x14ac:dyDescent="0.25">
      <c r="A20138" s="2">
        <v>20135</v>
      </c>
      <c r="B20138">
        <v>2</v>
      </c>
    </row>
    <row r="20139" spans="1:2" x14ac:dyDescent="0.25">
      <c r="A20139" s="2">
        <v>20136</v>
      </c>
      <c r="B20139">
        <v>2</v>
      </c>
    </row>
    <row r="20140" spans="1:2" x14ac:dyDescent="0.25">
      <c r="A20140" s="2">
        <v>20137</v>
      </c>
      <c r="B20140">
        <v>1</v>
      </c>
    </row>
    <row r="20141" spans="1:2" x14ac:dyDescent="0.25">
      <c r="A20141" s="2">
        <v>20138</v>
      </c>
      <c r="B20141">
        <v>2</v>
      </c>
    </row>
    <row r="20142" spans="1:2" x14ac:dyDescent="0.25">
      <c r="A20142" s="2">
        <v>20139</v>
      </c>
      <c r="B20142">
        <v>2</v>
      </c>
    </row>
    <row r="20143" spans="1:2" x14ac:dyDescent="0.25">
      <c r="A20143" s="2">
        <v>20140</v>
      </c>
      <c r="B20143">
        <v>1</v>
      </c>
    </row>
    <row r="20144" spans="1:2" x14ac:dyDescent="0.25">
      <c r="A20144" s="2">
        <v>20141</v>
      </c>
      <c r="B20144">
        <v>1</v>
      </c>
    </row>
    <row r="20145" spans="1:2" x14ac:dyDescent="0.25">
      <c r="A20145" s="2">
        <v>20142</v>
      </c>
      <c r="B20145">
        <v>1</v>
      </c>
    </row>
    <row r="20146" spans="1:2" x14ac:dyDescent="0.25">
      <c r="A20146" s="2">
        <v>20143</v>
      </c>
      <c r="B20146">
        <v>1</v>
      </c>
    </row>
    <row r="20147" spans="1:2" x14ac:dyDescent="0.25">
      <c r="A20147" s="2">
        <v>20144</v>
      </c>
      <c r="B20147">
        <v>1</v>
      </c>
    </row>
    <row r="20148" spans="1:2" x14ac:dyDescent="0.25">
      <c r="A20148" s="2">
        <v>20145</v>
      </c>
      <c r="B20148">
        <v>2</v>
      </c>
    </row>
    <row r="20149" spans="1:2" x14ac:dyDescent="0.25">
      <c r="A20149" s="2">
        <v>20146</v>
      </c>
      <c r="B20149">
        <v>1</v>
      </c>
    </row>
    <row r="20150" spans="1:2" x14ac:dyDescent="0.25">
      <c r="A20150" s="2">
        <v>20147</v>
      </c>
      <c r="B20150">
        <v>2</v>
      </c>
    </row>
    <row r="20151" spans="1:2" x14ac:dyDescent="0.25">
      <c r="A20151" s="2">
        <v>20148</v>
      </c>
      <c r="B20151">
        <v>4</v>
      </c>
    </row>
    <row r="20152" spans="1:2" x14ac:dyDescent="0.25">
      <c r="A20152" s="2">
        <v>20149</v>
      </c>
      <c r="B20152">
        <v>1</v>
      </c>
    </row>
    <row r="20153" spans="1:2" x14ac:dyDescent="0.25">
      <c r="A20153" s="2">
        <v>20150</v>
      </c>
      <c r="B20153">
        <v>3</v>
      </c>
    </row>
    <row r="20154" spans="1:2" x14ac:dyDescent="0.25">
      <c r="A20154" s="2">
        <v>20151</v>
      </c>
      <c r="B20154">
        <v>1</v>
      </c>
    </row>
    <row r="20155" spans="1:2" x14ac:dyDescent="0.25">
      <c r="A20155" s="2">
        <v>20152</v>
      </c>
      <c r="B20155">
        <v>4</v>
      </c>
    </row>
    <row r="20156" spans="1:2" x14ac:dyDescent="0.25">
      <c r="A20156" s="2">
        <v>20153</v>
      </c>
      <c r="B20156">
        <v>3</v>
      </c>
    </row>
    <row r="20157" spans="1:2" x14ac:dyDescent="0.25">
      <c r="A20157" s="2">
        <v>20154</v>
      </c>
      <c r="B20157">
        <v>2</v>
      </c>
    </row>
    <row r="20158" spans="1:2" x14ac:dyDescent="0.25">
      <c r="A20158" s="2">
        <v>20155</v>
      </c>
      <c r="B20158">
        <v>1</v>
      </c>
    </row>
    <row r="20159" spans="1:2" x14ac:dyDescent="0.25">
      <c r="A20159" s="2">
        <v>20156</v>
      </c>
      <c r="B20159">
        <v>2</v>
      </c>
    </row>
    <row r="20160" spans="1:2" x14ac:dyDescent="0.25">
      <c r="A20160" s="2">
        <v>20157</v>
      </c>
      <c r="B20160">
        <v>1</v>
      </c>
    </row>
    <row r="20161" spans="1:2" x14ac:dyDescent="0.25">
      <c r="A20161" s="2">
        <v>20158</v>
      </c>
      <c r="B20161">
        <v>1</v>
      </c>
    </row>
    <row r="20162" spans="1:2" x14ac:dyDescent="0.25">
      <c r="A20162" s="2">
        <v>20159</v>
      </c>
      <c r="B20162">
        <v>1</v>
      </c>
    </row>
    <row r="20163" spans="1:2" x14ac:dyDescent="0.25">
      <c r="A20163" s="2">
        <v>20160</v>
      </c>
      <c r="B20163">
        <v>1</v>
      </c>
    </row>
    <row r="20164" spans="1:2" x14ac:dyDescent="0.25">
      <c r="A20164" s="2">
        <v>20161</v>
      </c>
      <c r="B20164">
        <v>4</v>
      </c>
    </row>
    <row r="20165" spans="1:2" x14ac:dyDescent="0.25">
      <c r="A20165" s="2">
        <v>20162</v>
      </c>
      <c r="B20165">
        <v>1</v>
      </c>
    </row>
    <row r="20166" spans="1:2" x14ac:dyDescent="0.25">
      <c r="A20166" s="2">
        <v>20163</v>
      </c>
      <c r="B20166">
        <v>15</v>
      </c>
    </row>
    <row r="20167" spans="1:2" x14ac:dyDescent="0.25">
      <c r="A20167" s="2">
        <v>20164</v>
      </c>
      <c r="B20167">
        <v>4</v>
      </c>
    </row>
    <row r="20168" spans="1:2" x14ac:dyDescent="0.25">
      <c r="A20168" s="2">
        <v>20165</v>
      </c>
      <c r="B20168">
        <v>1</v>
      </c>
    </row>
    <row r="20169" spans="1:2" x14ac:dyDescent="0.25">
      <c r="A20169" s="2">
        <v>20166</v>
      </c>
      <c r="B20169">
        <v>1</v>
      </c>
    </row>
    <row r="20170" spans="1:2" x14ac:dyDescent="0.25">
      <c r="A20170" s="2">
        <v>20167</v>
      </c>
      <c r="B20170">
        <v>3</v>
      </c>
    </row>
    <row r="20171" spans="1:2" x14ac:dyDescent="0.25">
      <c r="A20171" s="2">
        <v>20168</v>
      </c>
      <c r="B20171">
        <v>3</v>
      </c>
    </row>
    <row r="20172" spans="1:2" x14ac:dyDescent="0.25">
      <c r="A20172" s="2">
        <v>20169</v>
      </c>
      <c r="B20172">
        <v>10</v>
      </c>
    </row>
    <row r="20173" spans="1:2" x14ac:dyDescent="0.25">
      <c r="A20173" s="2">
        <v>20170</v>
      </c>
      <c r="B20173">
        <v>1</v>
      </c>
    </row>
    <row r="20174" spans="1:2" x14ac:dyDescent="0.25">
      <c r="A20174" s="2">
        <v>20171</v>
      </c>
      <c r="B20174">
        <v>3</v>
      </c>
    </row>
    <row r="20175" spans="1:2" x14ac:dyDescent="0.25">
      <c r="A20175" s="2">
        <v>20172</v>
      </c>
      <c r="B20175">
        <v>1</v>
      </c>
    </row>
    <row r="20176" spans="1:2" x14ac:dyDescent="0.25">
      <c r="A20176" s="2">
        <v>20173</v>
      </c>
      <c r="B20176">
        <v>3</v>
      </c>
    </row>
    <row r="20177" spans="1:2" x14ac:dyDescent="0.25">
      <c r="A20177" s="2">
        <v>20174</v>
      </c>
      <c r="B20177">
        <v>1</v>
      </c>
    </row>
    <row r="20178" spans="1:2" x14ac:dyDescent="0.25">
      <c r="A20178" s="2">
        <v>20175</v>
      </c>
      <c r="B20178">
        <v>2</v>
      </c>
    </row>
    <row r="20179" spans="1:2" x14ac:dyDescent="0.25">
      <c r="A20179" s="2">
        <v>20176</v>
      </c>
      <c r="B20179">
        <v>3</v>
      </c>
    </row>
    <row r="20180" spans="1:2" x14ac:dyDescent="0.25">
      <c r="A20180" s="2">
        <v>20177</v>
      </c>
      <c r="B20180">
        <v>1</v>
      </c>
    </row>
    <row r="20181" spans="1:2" x14ac:dyDescent="0.25">
      <c r="A20181" s="2">
        <v>20178</v>
      </c>
      <c r="B20181">
        <v>2</v>
      </c>
    </row>
    <row r="20182" spans="1:2" x14ac:dyDescent="0.25">
      <c r="A20182" s="2">
        <v>20179</v>
      </c>
      <c r="B20182">
        <v>4</v>
      </c>
    </row>
    <row r="20183" spans="1:2" x14ac:dyDescent="0.25">
      <c r="A20183" s="2">
        <v>20180</v>
      </c>
      <c r="B20183">
        <v>2</v>
      </c>
    </row>
    <row r="20184" spans="1:2" x14ac:dyDescent="0.25">
      <c r="A20184" s="2">
        <v>20181</v>
      </c>
      <c r="B20184">
        <v>2</v>
      </c>
    </row>
    <row r="20185" spans="1:2" x14ac:dyDescent="0.25">
      <c r="A20185" s="2">
        <v>20182</v>
      </c>
      <c r="B20185">
        <v>1</v>
      </c>
    </row>
    <row r="20186" spans="1:2" x14ac:dyDescent="0.25">
      <c r="A20186" s="2">
        <v>20183</v>
      </c>
      <c r="B20186">
        <v>2</v>
      </c>
    </row>
    <row r="20187" spans="1:2" x14ac:dyDescent="0.25">
      <c r="A20187" s="2">
        <v>20184</v>
      </c>
      <c r="B20187">
        <v>2</v>
      </c>
    </row>
    <row r="20188" spans="1:2" x14ac:dyDescent="0.25">
      <c r="A20188" s="2">
        <v>20185</v>
      </c>
      <c r="B20188">
        <v>2</v>
      </c>
    </row>
    <row r="20189" spans="1:2" x14ac:dyDescent="0.25">
      <c r="A20189" s="2">
        <v>20186</v>
      </c>
      <c r="B20189">
        <v>1</v>
      </c>
    </row>
    <row r="20190" spans="1:2" x14ac:dyDescent="0.25">
      <c r="A20190" s="2">
        <v>20187</v>
      </c>
      <c r="B20190">
        <v>2</v>
      </c>
    </row>
    <row r="20191" spans="1:2" x14ac:dyDescent="0.25">
      <c r="A20191" s="2">
        <v>20188</v>
      </c>
      <c r="B20191">
        <v>4</v>
      </c>
    </row>
    <row r="20192" spans="1:2" x14ac:dyDescent="0.25">
      <c r="A20192" s="2">
        <v>20189</v>
      </c>
      <c r="B20192">
        <v>1</v>
      </c>
    </row>
    <row r="20193" spans="1:2" x14ac:dyDescent="0.25">
      <c r="A20193" s="2">
        <v>20190</v>
      </c>
      <c r="B20193">
        <v>2</v>
      </c>
    </row>
    <row r="20194" spans="1:2" x14ac:dyDescent="0.25">
      <c r="A20194" s="2">
        <v>20191</v>
      </c>
      <c r="B20194">
        <v>3</v>
      </c>
    </row>
    <row r="20195" spans="1:2" x14ac:dyDescent="0.25">
      <c r="A20195" s="2">
        <v>20192</v>
      </c>
      <c r="B20195">
        <v>3</v>
      </c>
    </row>
    <row r="20196" spans="1:2" x14ac:dyDescent="0.25">
      <c r="A20196" s="2">
        <v>20193</v>
      </c>
      <c r="B20196">
        <v>1</v>
      </c>
    </row>
    <row r="20197" spans="1:2" x14ac:dyDescent="0.25">
      <c r="A20197" s="2">
        <v>20194</v>
      </c>
      <c r="B20197">
        <v>4</v>
      </c>
    </row>
    <row r="20198" spans="1:2" x14ac:dyDescent="0.25">
      <c r="A20198" s="2">
        <v>20195</v>
      </c>
      <c r="B20198">
        <v>1</v>
      </c>
    </row>
    <row r="20199" spans="1:2" x14ac:dyDescent="0.25">
      <c r="A20199" s="2">
        <v>20196</v>
      </c>
      <c r="B20199">
        <v>2</v>
      </c>
    </row>
    <row r="20200" spans="1:2" x14ac:dyDescent="0.25">
      <c r="A20200" s="2">
        <v>20197</v>
      </c>
      <c r="B20200">
        <v>2</v>
      </c>
    </row>
    <row r="20201" spans="1:2" x14ac:dyDescent="0.25">
      <c r="A20201" s="2">
        <v>20198</v>
      </c>
      <c r="B20201">
        <v>2</v>
      </c>
    </row>
    <row r="20202" spans="1:2" x14ac:dyDescent="0.25">
      <c r="A20202" s="2">
        <v>20199</v>
      </c>
      <c r="B20202">
        <v>3</v>
      </c>
    </row>
    <row r="20203" spans="1:2" x14ac:dyDescent="0.25">
      <c r="A20203" s="2">
        <v>20200</v>
      </c>
      <c r="B20203">
        <v>3</v>
      </c>
    </row>
    <row r="20204" spans="1:2" x14ac:dyDescent="0.25">
      <c r="A20204" s="2">
        <v>20201</v>
      </c>
      <c r="B20204">
        <v>1</v>
      </c>
    </row>
    <row r="20205" spans="1:2" x14ac:dyDescent="0.25">
      <c r="A20205" s="2">
        <v>20202</v>
      </c>
      <c r="B20205">
        <v>4</v>
      </c>
    </row>
    <row r="20206" spans="1:2" x14ac:dyDescent="0.25">
      <c r="A20206" s="2">
        <v>20203</v>
      </c>
      <c r="B20206">
        <v>1</v>
      </c>
    </row>
    <row r="20207" spans="1:2" x14ac:dyDescent="0.25">
      <c r="A20207" s="2">
        <v>20204</v>
      </c>
      <c r="B20207">
        <v>3</v>
      </c>
    </row>
    <row r="20208" spans="1:2" x14ac:dyDescent="0.25">
      <c r="A20208" s="2">
        <v>20205</v>
      </c>
      <c r="B20208">
        <v>2</v>
      </c>
    </row>
    <row r="20209" spans="1:2" x14ac:dyDescent="0.25">
      <c r="A20209" s="2">
        <v>20206</v>
      </c>
      <c r="B20209">
        <v>1</v>
      </c>
    </row>
    <row r="20210" spans="1:2" x14ac:dyDescent="0.25">
      <c r="A20210" s="2">
        <v>20207</v>
      </c>
      <c r="B20210">
        <v>2</v>
      </c>
    </row>
    <row r="20211" spans="1:2" x14ac:dyDescent="0.25">
      <c r="A20211" s="2">
        <v>20208</v>
      </c>
      <c r="B20211">
        <v>3</v>
      </c>
    </row>
    <row r="20212" spans="1:2" x14ac:dyDescent="0.25">
      <c r="A20212" s="2">
        <v>20209</v>
      </c>
      <c r="B20212">
        <v>1</v>
      </c>
    </row>
    <row r="20213" spans="1:2" x14ac:dyDescent="0.25">
      <c r="A20213" s="2">
        <v>20210</v>
      </c>
      <c r="B20213">
        <v>1</v>
      </c>
    </row>
    <row r="20214" spans="1:2" x14ac:dyDescent="0.25">
      <c r="A20214" s="2">
        <v>20211</v>
      </c>
      <c r="B20214">
        <v>2</v>
      </c>
    </row>
    <row r="20215" spans="1:2" x14ac:dyDescent="0.25">
      <c r="A20215" s="2">
        <v>20212</v>
      </c>
      <c r="B20215">
        <v>2</v>
      </c>
    </row>
    <row r="20216" spans="1:2" x14ac:dyDescent="0.25">
      <c r="A20216" s="2">
        <v>20213</v>
      </c>
      <c r="B20216">
        <v>1</v>
      </c>
    </row>
    <row r="20217" spans="1:2" x14ac:dyDescent="0.25">
      <c r="A20217" s="2">
        <v>20214</v>
      </c>
      <c r="B20217">
        <v>1</v>
      </c>
    </row>
    <row r="20218" spans="1:2" x14ac:dyDescent="0.25">
      <c r="A20218" s="2">
        <v>20215</v>
      </c>
      <c r="B20218">
        <v>1</v>
      </c>
    </row>
    <row r="20219" spans="1:2" x14ac:dyDescent="0.25">
      <c r="A20219" s="2">
        <v>20216</v>
      </c>
      <c r="B20219">
        <v>1</v>
      </c>
    </row>
    <row r="20220" spans="1:2" x14ac:dyDescent="0.25">
      <c r="A20220" s="2">
        <v>20217</v>
      </c>
      <c r="B20220">
        <v>2</v>
      </c>
    </row>
    <row r="20221" spans="1:2" x14ac:dyDescent="0.25">
      <c r="A20221" s="2">
        <v>20218</v>
      </c>
      <c r="B20221">
        <v>3</v>
      </c>
    </row>
    <row r="20222" spans="1:2" x14ac:dyDescent="0.25">
      <c r="A20222" s="2">
        <v>20219</v>
      </c>
      <c r="B20222">
        <v>5</v>
      </c>
    </row>
    <row r="20223" spans="1:2" x14ac:dyDescent="0.25">
      <c r="A20223" s="2">
        <v>20220</v>
      </c>
      <c r="B20223">
        <v>1</v>
      </c>
    </row>
    <row r="20224" spans="1:2" x14ac:dyDescent="0.25">
      <c r="A20224" s="2">
        <v>20221</v>
      </c>
      <c r="B20224">
        <v>1</v>
      </c>
    </row>
    <row r="20225" spans="1:2" x14ac:dyDescent="0.25">
      <c r="A20225" s="2">
        <v>20222</v>
      </c>
      <c r="B20225">
        <v>1</v>
      </c>
    </row>
    <row r="20226" spans="1:2" x14ac:dyDescent="0.25">
      <c r="A20226" s="2">
        <v>20223</v>
      </c>
      <c r="B20226">
        <v>5</v>
      </c>
    </row>
    <row r="20227" spans="1:2" x14ac:dyDescent="0.25">
      <c r="A20227" s="2">
        <v>20224</v>
      </c>
      <c r="B20227">
        <v>2</v>
      </c>
    </row>
    <row r="20228" spans="1:2" x14ac:dyDescent="0.25">
      <c r="A20228" s="2">
        <v>20225</v>
      </c>
      <c r="B20228">
        <v>1</v>
      </c>
    </row>
    <row r="20229" spans="1:2" x14ac:dyDescent="0.25">
      <c r="A20229" s="2">
        <v>20226</v>
      </c>
      <c r="B20229">
        <v>2</v>
      </c>
    </row>
    <row r="20230" spans="1:2" x14ac:dyDescent="0.25">
      <c r="A20230" s="2">
        <v>20227</v>
      </c>
      <c r="B20230">
        <v>2</v>
      </c>
    </row>
    <row r="20231" spans="1:2" x14ac:dyDescent="0.25">
      <c r="A20231" s="2">
        <v>20228</v>
      </c>
      <c r="B20231">
        <v>2</v>
      </c>
    </row>
    <row r="20232" spans="1:2" x14ac:dyDescent="0.25">
      <c r="A20232" s="2">
        <v>20229</v>
      </c>
      <c r="B20232">
        <v>1</v>
      </c>
    </row>
    <row r="20233" spans="1:2" x14ac:dyDescent="0.25">
      <c r="A20233" s="2">
        <v>20230</v>
      </c>
      <c r="B20233">
        <v>4</v>
      </c>
    </row>
    <row r="20234" spans="1:2" x14ac:dyDescent="0.25">
      <c r="A20234" s="2">
        <v>20231</v>
      </c>
      <c r="B20234">
        <v>6</v>
      </c>
    </row>
    <row r="20235" spans="1:2" x14ac:dyDescent="0.25">
      <c r="A20235" s="2">
        <v>20232</v>
      </c>
      <c r="B20235">
        <v>1</v>
      </c>
    </row>
    <row r="20236" spans="1:2" x14ac:dyDescent="0.25">
      <c r="A20236" s="2">
        <v>20233</v>
      </c>
      <c r="B20236">
        <v>1</v>
      </c>
    </row>
    <row r="20237" spans="1:2" x14ac:dyDescent="0.25">
      <c r="A20237" s="2">
        <v>20234</v>
      </c>
      <c r="B20237">
        <v>3</v>
      </c>
    </row>
    <row r="20238" spans="1:2" x14ac:dyDescent="0.25">
      <c r="A20238" s="2">
        <v>20235</v>
      </c>
      <c r="B20238">
        <v>1</v>
      </c>
    </row>
    <row r="20239" spans="1:2" x14ac:dyDescent="0.25">
      <c r="A20239" s="2">
        <v>20236</v>
      </c>
      <c r="B20239">
        <v>1</v>
      </c>
    </row>
    <row r="20240" spans="1:2" x14ac:dyDescent="0.25">
      <c r="A20240" s="2">
        <v>20237</v>
      </c>
      <c r="B20240">
        <v>1</v>
      </c>
    </row>
    <row r="20241" spans="1:2" x14ac:dyDescent="0.25">
      <c r="A20241" s="2">
        <v>20238</v>
      </c>
      <c r="B20241">
        <v>3</v>
      </c>
    </row>
    <row r="20242" spans="1:2" x14ac:dyDescent="0.25">
      <c r="A20242" s="2">
        <v>20239</v>
      </c>
      <c r="B20242">
        <v>1</v>
      </c>
    </row>
    <row r="20243" spans="1:2" x14ac:dyDescent="0.25">
      <c r="A20243" s="2">
        <v>20240</v>
      </c>
      <c r="B20243">
        <v>1</v>
      </c>
    </row>
    <row r="20244" spans="1:2" x14ac:dyDescent="0.25">
      <c r="A20244" s="2">
        <v>20241</v>
      </c>
      <c r="B20244">
        <v>3</v>
      </c>
    </row>
    <row r="20245" spans="1:2" x14ac:dyDescent="0.25">
      <c r="A20245" s="2">
        <v>20242</v>
      </c>
      <c r="B20245">
        <v>1</v>
      </c>
    </row>
    <row r="20246" spans="1:2" x14ac:dyDescent="0.25">
      <c r="A20246" s="2">
        <v>20243</v>
      </c>
      <c r="B20246">
        <v>2</v>
      </c>
    </row>
    <row r="20247" spans="1:2" x14ac:dyDescent="0.25">
      <c r="A20247" s="2">
        <v>20244</v>
      </c>
      <c r="B20247">
        <v>1</v>
      </c>
    </row>
    <row r="20248" spans="1:2" x14ac:dyDescent="0.25">
      <c r="A20248" s="2">
        <v>20245</v>
      </c>
      <c r="B20248">
        <v>1</v>
      </c>
    </row>
    <row r="20249" spans="1:2" x14ac:dyDescent="0.25">
      <c r="A20249" s="2">
        <v>20246</v>
      </c>
      <c r="B20249">
        <v>3</v>
      </c>
    </row>
    <row r="20250" spans="1:2" x14ac:dyDescent="0.25">
      <c r="A20250" s="2">
        <v>20247</v>
      </c>
      <c r="B20250">
        <v>2</v>
      </c>
    </row>
    <row r="20251" spans="1:2" x14ac:dyDescent="0.25">
      <c r="A20251" s="2">
        <v>20248</v>
      </c>
      <c r="B20251">
        <v>1</v>
      </c>
    </row>
    <row r="20252" spans="1:2" x14ac:dyDescent="0.25">
      <c r="A20252" s="2">
        <v>20249</v>
      </c>
      <c r="B20252">
        <v>1</v>
      </c>
    </row>
    <row r="20253" spans="1:2" x14ac:dyDescent="0.25">
      <c r="A20253" s="2">
        <v>20250</v>
      </c>
      <c r="B20253">
        <v>2</v>
      </c>
    </row>
    <row r="20254" spans="1:2" x14ac:dyDescent="0.25">
      <c r="A20254" s="2">
        <v>20251</v>
      </c>
      <c r="B20254">
        <v>2</v>
      </c>
    </row>
    <row r="20255" spans="1:2" x14ac:dyDescent="0.25">
      <c r="A20255" s="2">
        <v>20252</v>
      </c>
      <c r="B20255">
        <v>4</v>
      </c>
    </row>
    <row r="20256" spans="1:2" x14ac:dyDescent="0.25">
      <c r="A20256" s="2">
        <v>20253</v>
      </c>
      <c r="B20256">
        <v>1</v>
      </c>
    </row>
    <row r="20257" spans="1:2" x14ac:dyDescent="0.25">
      <c r="A20257" s="2">
        <v>20254</v>
      </c>
      <c r="B20257">
        <v>1</v>
      </c>
    </row>
    <row r="20258" spans="1:2" x14ac:dyDescent="0.25">
      <c r="A20258" s="2">
        <v>20255</v>
      </c>
      <c r="B20258">
        <v>1</v>
      </c>
    </row>
    <row r="20259" spans="1:2" x14ac:dyDescent="0.25">
      <c r="A20259" s="2">
        <v>20256</v>
      </c>
      <c r="B20259">
        <v>3</v>
      </c>
    </row>
    <row r="20260" spans="1:2" x14ac:dyDescent="0.25">
      <c r="A20260" s="2">
        <v>20257</v>
      </c>
      <c r="B20260">
        <v>2</v>
      </c>
    </row>
    <row r="20261" spans="1:2" x14ac:dyDescent="0.25">
      <c r="A20261" s="2">
        <v>20258</v>
      </c>
      <c r="B20261">
        <v>1</v>
      </c>
    </row>
    <row r="20262" spans="1:2" x14ac:dyDescent="0.25">
      <c r="A20262" s="2">
        <v>20259</v>
      </c>
      <c r="B20262">
        <v>3</v>
      </c>
    </row>
    <row r="20263" spans="1:2" x14ac:dyDescent="0.25">
      <c r="A20263" s="2">
        <v>20260</v>
      </c>
      <c r="B20263">
        <v>2</v>
      </c>
    </row>
    <row r="20264" spans="1:2" x14ac:dyDescent="0.25">
      <c r="A20264" s="2">
        <v>20261</v>
      </c>
      <c r="B20264">
        <v>1</v>
      </c>
    </row>
    <row r="20265" spans="1:2" x14ac:dyDescent="0.25">
      <c r="A20265" s="2">
        <v>20262</v>
      </c>
      <c r="B20265">
        <v>2</v>
      </c>
    </row>
    <row r="20266" spans="1:2" x14ac:dyDescent="0.25">
      <c r="A20266" s="2">
        <v>20263</v>
      </c>
      <c r="B20266">
        <v>3</v>
      </c>
    </row>
    <row r="20267" spans="1:2" x14ac:dyDescent="0.25">
      <c r="A20267" s="2">
        <v>20264</v>
      </c>
      <c r="B20267">
        <v>1</v>
      </c>
    </row>
    <row r="20268" spans="1:2" x14ac:dyDescent="0.25">
      <c r="A20268" s="2">
        <v>20265</v>
      </c>
      <c r="B20268">
        <v>1</v>
      </c>
    </row>
    <row r="20269" spans="1:2" x14ac:dyDescent="0.25">
      <c r="A20269" s="2">
        <v>20266</v>
      </c>
      <c r="B20269">
        <v>4</v>
      </c>
    </row>
    <row r="20270" spans="1:2" x14ac:dyDescent="0.25">
      <c r="A20270" s="2">
        <v>20267</v>
      </c>
      <c r="B20270">
        <v>2</v>
      </c>
    </row>
    <row r="20271" spans="1:2" x14ac:dyDescent="0.25">
      <c r="A20271" s="2">
        <v>20268</v>
      </c>
      <c r="B20271">
        <v>1</v>
      </c>
    </row>
    <row r="20272" spans="1:2" x14ac:dyDescent="0.25">
      <c r="A20272" s="2">
        <v>20269</v>
      </c>
      <c r="B20272">
        <v>1</v>
      </c>
    </row>
    <row r="20273" spans="1:2" x14ac:dyDescent="0.25">
      <c r="A20273" s="2">
        <v>20270</v>
      </c>
      <c r="B20273">
        <v>4</v>
      </c>
    </row>
    <row r="20274" spans="1:2" x14ac:dyDescent="0.25">
      <c r="A20274" s="2">
        <v>20271</v>
      </c>
      <c r="B20274">
        <v>2</v>
      </c>
    </row>
    <row r="20275" spans="1:2" x14ac:dyDescent="0.25">
      <c r="A20275" s="2">
        <v>20272</v>
      </c>
      <c r="B20275">
        <v>1</v>
      </c>
    </row>
    <row r="20276" spans="1:2" x14ac:dyDescent="0.25">
      <c r="A20276" s="2">
        <v>20273</v>
      </c>
      <c r="B20276">
        <v>4</v>
      </c>
    </row>
    <row r="20277" spans="1:2" x14ac:dyDescent="0.25">
      <c r="A20277" s="2">
        <v>20274</v>
      </c>
      <c r="B20277">
        <v>3</v>
      </c>
    </row>
    <row r="20278" spans="1:2" x14ac:dyDescent="0.25">
      <c r="A20278" s="2">
        <v>20275</v>
      </c>
      <c r="B20278">
        <v>2</v>
      </c>
    </row>
    <row r="20279" spans="1:2" x14ac:dyDescent="0.25">
      <c r="A20279" s="2">
        <v>20276</v>
      </c>
      <c r="B20279">
        <v>1</v>
      </c>
    </row>
    <row r="20280" spans="1:2" x14ac:dyDescent="0.25">
      <c r="A20280" s="2">
        <v>20277</v>
      </c>
      <c r="B20280">
        <v>1</v>
      </c>
    </row>
    <row r="20281" spans="1:2" x14ac:dyDescent="0.25">
      <c r="A20281" s="2">
        <v>20278</v>
      </c>
      <c r="B20281">
        <v>1</v>
      </c>
    </row>
    <row r="20282" spans="1:2" x14ac:dyDescent="0.25">
      <c r="A20282" s="2">
        <v>20279</v>
      </c>
      <c r="B20282">
        <v>5</v>
      </c>
    </row>
    <row r="20283" spans="1:2" x14ac:dyDescent="0.25">
      <c r="A20283" s="2">
        <v>20280</v>
      </c>
      <c r="B20283">
        <v>1</v>
      </c>
    </row>
    <row r="20284" spans="1:2" x14ac:dyDescent="0.25">
      <c r="A20284" s="2">
        <v>20281</v>
      </c>
      <c r="B20284">
        <v>3</v>
      </c>
    </row>
    <row r="20285" spans="1:2" x14ac:dyDescent="0.25">
      <c r="A20285" s="2">
        <v>20282</v>
      </c>
      <c r="B20285">
        <v>4</v>
      </c>
    </row>
    <row r="20286" spans="1:2" x14ac:dyDescent="0.25">
      <c r="A20286" s="2">
        <v>20283</v>
      </c>
      <c r="B20286">
        <v>1</v>
      </c>
    </row>
    <row r="20287" spans="1:2" x14ac:dyDescent="0.25">
      <c r="A20287" s="2">
        <v>20284</v>
      </c>
      <c r="B20287">
        <v>1</v>
      </c>
    </row>
    <row r="20288" spans="1:2" x14ac:dyDescent="0.25">
      <c r="A20288" s="2">
        <v>20285</v>
      </c>
      <c r="B20288">
        <v>2</v>
      </c>
    </row>
    <row r="20289" spans="1:2" x14ac:dyDescent="0.25">
      <c r="A20289" s="2">
        <v>20286</v>
      </c>
      <c r="B20289">
        <v>3</v>
      </c>
    </row>
    <row r="20290" spans="1:2" x14ac:dyDescent="0.25">
      <c r="A20290" s="2">
        <v>20287</v>
      </c>
      <c r="B20290">
        <v>3</v>
      </c>
    </row>
    <row r="20291" spans="1:2" x14ac:dyDescent="0.25">
      <c r="A20291" s="2">
        <v>20288</v>
      </c>
      <c r="B20291">
        <v>1</v>
      </c>
    </row>
    <row r="20292" spans="1:2" x14ac:dyDescent="0.25">
      <c r="A20292" s="2">
        <v>20289</v>
      </c>
      <c r="B20292">
        <v>1</v>
      </c>
    </row>
    <row r="20293" spans="1:2" x14ac:dyDescent="0.25">
      <c r="A20293" s="2">
        <v>20290</v>
      </c>
      <c r="B20293">
        <v>2</v>
      </c>
    </row>
    <row r="20294" spans="1:2" x14ac:dyDescent="0.25">
      <c r="A20294" s="2">
        <v>20291</v>
      </c>
      <c r="B20294">
        <v>2</v>
      </c>
    </row>
    <row r="20295" spans="1:2" x14ac:dyDescent="0.25">
      <c r="A20295" s="2">
        <v>20292</v>
      </c>
      <c r="B20295">
        <v>4</v>
      </c>
    </row>
    <row r="20296" spans="1:2" x14ac:dyDescent="0.25">
      <c r="A20296" s="2">
        <v>20293</v>
      </c>
      <c r="B20296">
        <v>1</v>
      </c>
    </row>
    <row r="20297" spans="1:2" x14ac:dyDescent="0.25">
      <c r="A20297" s="2">
        <v>20294</v>
      </c>
      <c r="B20297">
        <v>3</v>
      </c>
    </row>
    <row r="20298" spans="1:2" x14ac:dyDescent="0.25">
      <c r="A20298" s="2">
        <v>20295</v>
      </c>
      <c r="B20298">
        <v>1</v>
      </c>
    </row>
    <row r="20299" spans="1:2" x14ac:dyDescent="0.25">
      <c r="A20299" s="2">
        <v>20296</v>
      </c>
      <c r="B20299">
        <v>1</v>
      </c>
    </row>
    <row r="20300" spans="1:2" x14ac:dyDescent="0.25">
      <c r="A20300" s="2">
        <v>20297</v>
      </c>
      <c r="B20300">
        <v>1</v>
      </c>
    </row>
    <row r="20301" spans="1:2" x14ac:dyDescent="0.25">
      <c r="A20301" s="2">
        <v>20298</v>
      </c>
      <c r="B20301">
        <v>2</v>
      </c>
    </row>
    <row r="20302" spans="1:2" x14ac:dyDescent="0.25">
      <c r="A20302" s="2">
        <v>20299</v>
      </c>
      <c r="B20302">
        <v>14</v>
      </c>
    </row>
    <row r="20303" spans="1:2" x14ac:dyDescent="0.25">
      <c r="A20303" s="2">
        <v>20300</v>
      </c>
      <c r="B20303">
        <v>1</v>
      </c>
    </row>
    <row r="20304" spans="1:2" x14ac:dyDescent="0.25">
      <c r="A20304" s="2">
        <v>20301</v>
      </c>
      <c r="B20304">
        <v>1</v>
      </c>
    </row>
    <row r="20305" spans="1:2" x14ac:dyDescent="0.25">
      <c r="A20305" s="2">
        <v>20302</v>
      </c>
      <c r="B20305">
        <v>2</v>
      </c>
    </row>
    <row r="20306" spans="1:2" x14ac:dyDescent="0.25">
      <c r="A20306" s="2">
        <v>20303</v>
      </c>
      <c r="B20306">
        <v>1</v>
      </c>
    </row>
    <row r="20307" spans="1:2" x14ac:dyDescent="0.25">
      <c r="A20307" s="2">
        <v>20304</v>
      </c>
      <c r="B20307">
        <v>3</v>
      </c>
    </row>
    <row r="20308" spans="1:2" x14ac:dyDescent="0.25">
      <c r="A20308" s="2">
        <v>20305</v>
      </c>
      <c r="B20308">
        <v>2</v>
      </c>
    </row>
    <row r="20309" spans="1:2" x14ac:dyDescent="0.25">
      <c r="A20309" s="2">
        <v>20306</v>
      </c>
      <c r="B20309">
        <v>1</v>
      </c>
    </row>
    <row r="20310" spans="1:2" x14ac:dyDescent="0.25">
      <c r="A20310" s="2">
        <v>20307</v>
      </c>
      <c r="B20310">
        <v>2</v>
      </c>
    </row>
    <row r="20311" spans="1:2" x14ac:dyDescent="0.25">
      <c r="A20311" s="2">
        <v>20308</v>
      </c>
      <c r="B20311">
        <v>3</v>
      </c>
    </row>
    <row r="20312" spans="1:2" x14ac:dyDescent="0.25">
      <c r="A20312" s="2">
        <v>20309</v>
      </c>
      <c r="B20312">
        <v>3</v>
      </c>
    </row>
    <row r="20313" spans="1:2" x14ac:dyDescent="0.25">
      <c r="A20313" s="2">
        <v>20310</v>
      </c>
      <c r="B20313">
        <v>2</v>
      </c>
    </row>
    <row r="20314" spans="1:2" x14ac:dyDescent="0.25">
      <c r="A20314" s="2">
        <v>20311</v>
      </c>
      <c r="B20314">
        <v>3</v>
      </c>
    </row>
    <row r="20315" spans="1:2" x14ac:dyDescent="0.25">
      <c r="A20315" s="2">
        <v>20312</v>
      </c>
      <c r="B20315">
        <v>2</v>
      </c>
    </row>
    <row r="20316" spans="1:2" x14ac:dyDescent="0.25">
      <c r="A20316" s="2">
        <v>20313</v>
      </c>
      <c r="B20316">
        <v>2</v>
      </c>
    </row>
    <row r="20317" spans="1:2" x14ac:dyDescent="0.25">
      <c r="A20317" s="2">
        <v>20314</v>
      </c>
      <c r="B20317">
        <v>2</v>
      </c>
    </row>
    <row r="20318" spans="1:2" x14ac:dyDescent="0.25">
      <c r="A20318" s="2">
        <v>20315</v>
      </c>
      <c r="B20318">
        <v>1</v>
      </c>
    </row>
    <row r="20319" spans="1:2" x14ac:dyDescent="0.25">
      <c r="A20319" s="2">
        <v>20316</v>
      </c>
      <c r="B20319">
        <v>4</v>
      </c>
    </row>
    <row r="20320" spans="1:2" x14ac:dyDescent="0.25">
      <c r="A20320" s="2">
        <v>20317</v>
      </c>
      <c r="B20320">
        <v>1</v>
      </c>
    </row>
    <row r="20321" spans="1:2" x14ac:dyDescent="0.25">
      <c r="A20321" s="2">
        <v>20318</v>
      </c>
      <c r="B20321">
        <v>3</v>
      </c>
    </row>
    <row r="20322" spans="1:2" x14ac:dyDescent="0.25">
      <c r="A20322" s="2">
        <v>20319</v>
      </c>
      <c r="B20322">
        <v>2</v>
      </c>
    </row>
    <row r="20323" spans="1:2" x14ac:dyDescent="0.25">
      <c r="A20323" s="2">
        <v>20320</v>
      </c>
      <c r="B20323">
        <v>1</v>
      </c>
    </row>
    <row r="20324" spans="1:2" x14ac:dyDescent="0.25">
      <c r="A20324" s="2">
        <v>20321</v>
      </c>
      <c r="B20324">
        <v>1</v>
      </c>
    </row>
    <row r="20325" spans="1:2" x14ac:dyDescent="0.25">
      <c r="A20325" s="2">
        <v>20322</v>
      </c>
      <c r="B20325">
        <v>1</v>
      </c>
    </row>
    <row r="20326" spans="1:2" x14ac:dyDescent="0.25">
      <c r="A20326" s="2">
        <v>20323</v>
      </c>
      <c r="B20326">
        <v>3</v>
      </c>
    </row>
    <row r="20327" spans="1:2" x14ac:dyDescent="0.25">
      <c r="A20327" s="2">
        <v>20324</v>
      </c>
      <c r="B20327">
        <v>3</v>
      </c>
    </row>
    <row r="20328" spans="1:2" x14ac:dyDescent="0.25">
      <c r="A20328" s="2">
        <v>20325</v>
      </c>
      <c r="B20328">
        <v>4</v>
      </c>
    </row>
    <row r="20329" spans="1:2" x14ac:dyDescent="0.25">
      <c r="A20329" s="2">
        <v>20326</v>
      </c>
      <c r="B20329">
        <v>3</v>
      </c>
    </row>
    <row r="20330" spans="1:2" x14ac:dyDescent="0.25">
      <c r="A20330" s="2">
        <v>20327</v>
      </c>
      <c r="B20330">
        <v>2</v>
      </c>
    </row>
    <row r="20331" spans="1:2" x14ac:dyDescent="0.25">
      <c r="A20331" s="2">
        <v>20328</v>
      </c>
      <c r="B20331">
        <v>1</v>
      </c>
    </row>
    <row r="20332" spans="1:2" x14ac:dyDescent="0.25">
      <c r="A20332" s="2">
        <v>20329</v>
      </c>
      <c r="B20332">
        <v>1</v>
      </c>
    </row>
    <row r="20333" spans="1:2" x14ac:dyDescent="0.25">
      <c r="A20333" s="2">
        <v>20330</v>
      </c>
      <c r="B20333">
        <v>4</v>
      </c>
    </row>
    <row r="20334" spans="1:2" x14ac:dyDescent="0.25">
      <c r="A20334" s="2">
        <v>20331</v>
      </c>
      <c r="B20334">
        <v>2</v>
      </c>
    </row>
    <row r="20335" spans="1:2" x14ac:dyDescent="0.25">
      <c r="A20335" s="2">
        <v>20332</v>
      </c>
      <c r="B20335">
        <v>2</v>
      </c>
    </row>
    <row r="20336" spans="1:2" x14ac:dyDescent="0.25">
      <c r="A20336" s="2">
        <v>20333</v>
      </c>
      <c r="B20336">
        <v>2</v>
      </c>
    </row>
    <row r="20337" spans="1:2" x14ac:dyDescent="0.25">
      <c r="A20337" s="2">
        <v>20334</v>
      </c>
      <c r="B20337">
        <v>2</v>
      </c>
    </row>
    <row r="20338" spans="1:2" x14ac:dyDescent="0.25">
      <c r="A20338" s="2">
        <v>20335</v>
      </c>
      <c r="B20338">
        <v>1</v>
      </c>
    </row>
    <row r="20339" spans="1:2" x14ac:dyDescent="0.25">
      <c r="A20339" s="2">
        <v>20336</v>
      </c>
      <c r="B20339">
        <v>1</v>
      </c>
    </row>
    <row r="20340" spans="1:2" x14ac:dyDescent="0.25">
      <c r="A20340" s="2">
        <v>20337</v>
      </c>
      <c r="B20340">
        <v>2</v>
      </c>
    </row>
    <row r="20341" spans="1:2" x14ac:dyDescent="0.25">
      <c r="A20341" s="2">
        <v>20338</v>
      </c>
      <c r="B20341">
        <v>1</v>
      </c>
    </row>
    <row r="20342" spans="1:2" x14ac:dyDescent="0.25">
      <c r="A20342" s="2">
        <v>20339</v>
      </c>
      <c r="B20342">
        <v>2</v>
      </c>
    </row>
    <row r="20343" spans="1:2" x14ac:dyDescent="0.25">
      <c r="A20343" s="2">
        <v>20340</v>
      </c>
      <c r="B20343">
        <v>4</v>
      </c>
    </row>
    <row r="20344" spans="1:2" x14ac:dyDescent="0.25">
      <c r="A20344" s="2">
        <v>20341</v>
      </c>
      <c r="B20344">
        <v>3</v>
      </c>
    </row>
    <row r="20345" spans="1:2" x14ac:dyDescent="0.25">
      <c r="A20345" s="2">
        <v>20342</v>
      </c>
      <c r="B20345">
        <v>1</v>
      </c>
    </row>
    <row r="20346" spans="1:2" x14ac:dyDescent="0.25">
      <c r="A20346" s="2">
        <v>20343</v>
      </c>
      <c r="B20346">
        <v>2</v>
      </c>
    </row>
    <row r="20347" spans="1:2" x14ac:dyDescent="0.25">
      <c r="A20347" s="2">
        <v>20344</v>
      </c>
      <c r="B20347">
        <v>1</v>
      </c>
    </row>
    <row r="20348" spans="1:2" x14ac:dyDescent="0.25">
      <c r="A20348" s="2">
        <v>20345</v>
      </c>
      <c r="B20348">
        <v>1</v>
      </c>
    </row>
    <row r="20349" spans="1:2" x14ac:dyDescent="0.25">
      <c r="A20349" s="2">
        <v>20346</v>
      </c>
      <c r="B20349">
        <v>1</v>
      </c>
    </row>
    <row r="20350" spans="1:2" x14ac:dyDescent="0.25">
      <c r="A20350" s="2">
        <v>20347</v>
      </c>
      <c r="B20350">
        <v>1</v>
      </c>
    </row>
    <row r="20351" spans="1:2" x14ac:dyDescent="0.25">
      <c r="A20351" s="2">
        <v>20348</v>
      </c>
      <c r="B20351">
        <v>1</v>
      </c>
    </row>
    <row r="20352" spans="1:2" x14ac:dyDescent="0.25">
      <c r="A20352" s="2">
        <v>20349</v>
      </c>
      <c r="B20352">
        <v>3</v>
      </c>
    </row>
    <row r="20353" spans="1:2" x14ac:dyDescent="0.25">
      <c r="A20353" s="2">
        <v>20350</v>
      </c>
      <c r="B20353">
        <v>2</v>
      </c>
    </row>
    <row r="20354" spans="1:2" x14ac:dyDescent="0.25">
      <c r="A20354" s="2">
        <v>20351</v>
      </c>
      <c r="B20354">
        <v>4</v>
      </c>
    </row>
    <row r="20355" spans="1:2" x14ac:dyDescent="0.25">
      <c r="A20355" s="2">
        <v>20352</v>
      </c>
      <c r="B20355">
        <v>1</v>
      </c>
    </row>
    <row r="20356" spans="1:2" x14ac:dyDescent="0.25">
      <c r="A20356" s="2">
        <v>20353</v>
      </c>
      <c r="B20356">
        <v>1</v>
      </c>
    </row>
    <row r="20357" spans="1:2" x14ac:dyDescent="0.25">
      <c r="A20357" s="2">
        <v>20354</v>
      </c>
      <c r="B20357">
        <v>11</v>
      </c>
    </row>
    <row r="20358" spans="1:2" x14ac:dyDescent="0.25">
      <c r="A20358" s="2">
        <v>20355</v>
      </c>
      <c r="B20358">
        <v>1</v>
      </c>
    </row>
    <row r="20359" spans="1:2" x14ac:dyDescent="0.25">
      <c r="A20359" s="2">
        <v>20356</v>
      </c>
      <c r="B20359">
        <v>1</v>
      </c>
    </row>
    <row r="20360" spans="1:2" x14ac:dyDescent="0.25">
      <c r="A20360" s="2">
        <v>20357</v>
      </c>
      <c r="B20360">
        <v>1</v>
      </c>
    </row>
    <row r="20361" spans="1:2" x14ac:dyDescent="0.25">
      <c r="A20361" s="2">
        <v>20358</v>
      </c>
      <c r="B20361">
        <v>6</v>
      </c>
    </row>
    <row r="20362" spans="1:2" x14ac:dyDescent="0.25">
      <c r="A20362" s="2">
        <v>20359</v>
      </c>
      <c r="B20362">
        <v>2</v>
      </c>
    </row>
    <row r="20363" spans="1:2" x14ac:dyDescent="0.25">
      <c r="A20363" s="2">
        <v>20360</v>
      </c>
      <c r="B20363">
        <v>4</v>
      </c>
    </row>
    <row r="20364" spans="1:2" x14ac:dyDescent="0.25">
      <c r="A20364" s="2">
        <v>20361</v>
      </c>
      <c r="B20364">
        <v>1</v>
      </c>
    </row>
    <row r="20365" spans="1:2" x14ac:dyDescent="0.25">
      <c r="A20365" s="2">
        <v>20362</v>
      </c>
      <c r="B20365">
        <v>3</v>
      </c>
    </row>
    <row r="20366" spans="1:2" x14ac:dyDescent="0.25">
      <c r="A20366" s="2">
        <v>20363</v>
      </c>
      <c r="B20366">
        <v>1</v>
      </c>
    </row>
    <row r="20367" spans="1:2" x14ac:dyDescent="0.25">
      <c r="A20367" s="2">
        <v>20364</v>
      </c>
      <c r="B20367">
        <v>2</v>
      </c>
    </row>
    <row r="20368" spans="1:2" x14ac:dyDescent="0.25">
      <c r="A20368" s="2">
        <v>20365</v>
      </c>
      <c r="B20368">
        <v>2</v>
      </c>
    </row>
    <row r="20369" spans="1:2" x14ac:dyDescent="0.25">
      <c r="A20369" s="2">
        <v>20366</v>
      </c>
      <c r="B20369">
        <v>2</v>
      </c>
    </row>
    <row r="20370" spans="1:2" x14ac:dyDescent="0.25">
      <c r="A20370" s="2">
        <v>20367</v>
      </c>
      <c r="B20370">
        <v>1</v>
      </c>
    </row>
    <row r="20371" spans="1:2" x14ac:dyDescent="0.25">
      <c r="A20371" s="2">
        <v>20368</v>
      </c>
      <c r="B20371">
        <v>2</v>
      </c>
    </row>
    <row r="20372" spans="1:2" x14ac:dyDescent="0.25">
      <c r="A20372" s="2">
        <v>20369</v>
      </c>
      <c r="B20372">
        <v>2</v>
      </c>
    </row>
    <row r="20373" spans="1:2" x14ac:dyDescent="0.25">
      <c r="A20373" s="2">
        <v>20370</v>
      </c>
      <c r="B20373">
        <v>3</v>
      </c>
    </row>
    <row r="20374" spans="1:2" x14ac:dyDescent="0.25">
      <c r="A20374" s="2">
        <v>20371</v>
      </c>
      <c r="B20374">
        <v>2</v>
      </c>
    </row>
    <row r="20375" spans="1:2" x14ac:dyDescent="0.25">
      <c r="A20375" s="2">
        <v>20372</v>
      </c>
      <c r="B20375">
        <v>3</v>
      </c>
    </row>
    <row r="20376" spans="1:2" x14ac:dyDescent="0.25">
      <c r="A20376" s="2">
        <v>20373</v>
      </c>
      <c r="B20376">
        <v>2</v>
      </c>
    </row>
    <row r="20377" spans="1:2" x14ac:dyDescent="0.25">
      <c r="A20377" s="2">
        <v>20374</v>
      </c>
      <c r="B20377">
        <v>1</v>
      </c>
    </row>
    <row r="20378" spans="1:2" x14ac:dyDescent="0.25">
      <c r="A20378" s="2">
        <v>20375</v>
      </c>
      <c r="B20378">
        <v>2</v>
      </c>
    </row>
    <row r="20379" spans="1:2" x14ac:dyDescent="0.25">
      <c r="A20379" s="2">
        <v>20376</v>
      </c>
      <c r="B20379">
        <v>4</v>
      </c>
    </row>
    <row r="20380" spans="1:2" x14ac:dyDescent="0.25">
      <c r="A20380" s="2">
        <v>20377</v>
      </c>
      <c r="B20380">
        <v>1</v>
      </c>
    </row>
    <row r="20381" spans="1:2" x14ac:dyDescent="0.25">
      <c r="A20381" s="2">
        <v>20378</v>
      </c>
      <c r="B20381">
        <v>2</v>
      </c>
    </row>
    <row r="20382" spans="1:2" x14ac:dyDescent="0.25">
      <c r="A20382" s="2">
        <v>20379</v>
      </c>
      <c r="B20382">
        <v>2</v>
      </c>
    </row>
    <row r="20383" spans="1:2" x14ac:dyDescent="0.25">
      <c r="A20383" s="2">
        <v>20380</v>
      </c>
      <c r="B20383">
        <v>4</v>
      </c>
    </row>
    <row r="20384" spans="1:2" x14ac:dyDescent="0.25">
      <c r="A20384" s="2">
        <v>20381</v>
      </c>
      <c r="B20384">
        <v>3</v>
      </c>
    </row>
    <row r="20385" spans="1:2" x14ac:dyDescent="0.25">
      <c r="A20385" s="2">
        <v>20382</v>
      </c>
      <c r="B20385">
        <v>4</v>
      </c>
    </row>
    <row r="20386" spans="1:2" x14ac:dyDescent="0.25">
      <c r="A20386" s="2">
        <v>20383</v>
      </c>
      <c r="B20386">
        <v>3</v>
      </c>
    </row>
    <row r="20387" spans="1:2" x14ac:dyDescent="0.25">
      <c r="A20387" s="2">
        <v>20384</v>
      </c>
      <c r="B20387">
        <v>1</v>
      </c>
    </row>
    <row r="20388" spans="1:2" x14ac:dyDescent="0.25">
      <c r="A20388" s="2">
        <v>20385</v>
      </c>
      <c r="B20388">
        <v>2</v>
      </c>
    </row>
    <row r="20389" spans="1:2" x14ac:dyDescent="0.25">
      <c r="A20389" s="2">
        <v>20386</v>
      </c>
      <c r="B20389">
        <v>2</v>
      </c>
    </row>
    <row r="20390" spans="1:2" x14ac:dyDescent="0.25">
      <c r="A20390" s="2">
        <v>20387</v>
      </c>
      <c r="B20390">
        <v>1</v>
      </c>
    </row>
    <row r="20391" spans="1:2" x14ac:dyDescent="0.25">
      <c r="A20391" s="2">
        <v>20388</v>
      </c>
      <c r="B20391">
        <v>1</v>
      </c>
    </row>
    <row r="20392" spans="1:2" x14ac:dyDescent="0.25">
      <c r="A20392" s="2">
        <v>20389</v>
      </c>
      <c r="B20392">
        <v>2</v>
      </c>
    </row>
    <row r="20393" spans="1:2" x14ac:dyDescent="0.25">
      <c r="A20393" s="2">
        <v>20390</v>
      </c>
      <c r="B20393">
        <v>3</v>
      </c>
    </row>
    <row r="20394" spans="1:2" x14ac:dyDescent="0.25">
      <c r="A20394" s="2">
        <v>20391</v>
      </c>
      <c r="B20394">
        <v>1</v>
      </c>
    </row>
    <row r="20395" spans="1:2" x14ac:dyDescent="0.25">
      <c r="A20395" s="2">
        <v>20392</v>
      </c>
      <c r="B20395">
        <v>3</v>
      </c>
    </row>
    <row r="20396" spans="1:2" x14ac:dyDescent="0.25">
      <c r="A20396" s="2">
        <v>20393</v>
      </c>
      <c r="B20396">
        <v>1</v>
      </c>
    </row>
    <row r="20397" spans="1:2" x14ac:dyDescent="0.25">
      <c r="A20397" s="2">
        <v>20394</v>
      </c>
      <c r="B20397">
        <v>2</v>
      </c>
    </row>
    <row r="20398" spans="1:2" x14ac:dyDescent="0.25">
      <c r="A20398" s="2">
        <v>20395</v>
      </c>
      <c r="B20398">
        <v>1</v>
      </c>
    </row>
    <row r="20399" spans="1:2" x14ac:dyDescent="0.25">
      <c r="A20399" s="2">
        <v>20396</v>
      </c>
      <c r="B20399">
        <v>2</v>
      </c>
    </row>
    <row r="20400" spans="1:2" x14ac:dyDescent="0.25">
      <c r="A20400" s="2">
        <v>20397</v>
      </c>
      <c r="B20400">
        <v>4</v>
      </c>
    </row>
    <row r="20401" spans="1:2" x14ac:dyDescent="0.25">
      <c r="A20401" s="2">
        <v>20398</v>
      </c>
      <c r="B20401">
        <v>1</v>
      </c>
    </row>
    <row r="20402" spans="1:2" x14ac:dyDescent="0.25">
      <c r="A20402" s="2">
        <v>20399</v>
      </c>
      <c r="B20402">
        <v>4</v>
      </c>
    </row>
    <row r="20403" spans="1:2" x14ac:dyDescent="0.25">
      <c r="A20403" s="2">
        <v>20400</v>
      </c>
      <c r="B20403">
        <v>3</v>
      </c>
    </row>
    <row r="20404" spans="1:2" x14ac:dyDescent="0.25">
      <c r="A20404" s="2">
        <v>20401</v>
      </c>
      <c r="B20404">
        <v>3</v>
      </c>
    </row>
    <row r="20405" spans="1:2" x14ac:dyDescent="0.25">
      <c r="A20405" s="2">
        <v>20402</v>
      </c>
      <c r="B20405">
        <v>1</v>
      </c>
    </row>
    <row r="20406" spans="1:2" x14ac:dyDescent="0.25">
      <c r="A20406" s="2">
        <v>20403</v>
      </c>
      <c r="B20406">
        <v>4</v>
      </c>
    </row>
    <row r="20407" spans="1:2" x14ac:dyDescent="0.25">
      <c r="A20407" s="2">
        <v>20404</v>
      </c>
      <c r="B20407">
        <v>1</v>
      </c>
    </row>
    <row r="20408" spans="1:2" x14ac:dyDescent="0.25">
      <c r="A20408" s="2">
        <v>20405</v>
      </c>
      <c r="B20408">
        <v>10</v>
      </c>
    </row>
    <row r="20409" spans="1:2" x14ac:dyDescent="0.25">
      <c r="A20409" s="2">
        <v>20406</v>
      </c>
      <c r="B20409">
        <v>1</v>
      </c>
    </row>
    <row r="20410" spans="1:2" x14ac:dyDescent="0.25">
      <c r="A20410" s="2">
        <v>20407</v>
      </c>
      <c r="B20410">
        <v>4</v>
      </c>
    </row>
    <row r="20411" spans="1:2" x14ac:dyDescent="0.25">
      <c r="A20411" s="2">
        <v>20408</v>
      </c>
      <c r="B20411">
        <v>1</v>
      </c>
    </row>
    <row r="20412" spans="1:2" x14ac:dyDescent="0.25">
      <c r="A20412" s="2">
        <v>20409</v>
      </c>
      <c r="B20412">
        <v>3</v>
      </c>
    </row>
    <row r="20413" spans="1:2" x14ac:dyDescent="0.25">
      <c r="A20413" s="2">
        <v>20410</v>
      </c>
      <c r="B20413">
        <v>1</v>
      </c>
    </row>
    <row r="20414" spans="1:2" x14ac:dyDescent="0.25">
      <c r="A20414" s="2">
        <v>20411</v>
      </c>
      <c r="B20414">
        <v>3</v>
      </c>
    </row>
    <row r="20415" spans="1:2" x14ac:dyDescent="0.25">
      <c r="A20415" s="2">
        <v>20412</v>
      </c>
      <c r="B20415">
        <v>4</v>
      </c>
    </row>
    <row r="20416" spans="1:2" x14ac:dyDescent="0.25">
      <c r="A20416" s="2">
        <v>20413</v>
      </c>
      <c r="B20416">
        <v>5</v>
      </c>
    </row>
    <row r="20417" spans="1:2" x14ac:dyDescent="0.25">
      <c r="A20417" s="2">
        <v>20414</v>
      </c>
      <c r="B20417">
        <v>1</v>
      </c>
    </row>
    <row r="20418" spans="1:2" x14ac:dyDescent="0.25">
      <c r="A20418" s="2">
        <v>20415</v>
      </c>
      <c r="B20418">
        <v>4</v>
      </c>
    </row>
    <row r="20419" spans="1:2" x14ac:dyDescent="0.25">
      <c r="A20419" s="2">
        <v>20416</v>
      </c>
      <c r="B20419">
        <v>2</v>
      </c>
    </row>
    <row r="20420" spans="1:2" x14ac:dyDescent="0.25">
      <c r="A20420" s="2">
        <v>20417</v>
      </c>
      <c r="B20420">
        <v>1</v>
      </c>
    </row>
    <row r="20421" spans="1:2" x14ac:dyDescent="0.25">
      <c r="A20421" s="2">
        <v>20418</v>
      </c>
      <c r="B20421">
        <v>3</v>
      </c>
    </row>
    <row r="20422" spans="1:2" x14ac:dyDescent="0.25">
      <c r="A20422" s="2">
        <v>20419</v>
      </c>
      <c r="B20422">
        <v>2</v>
      </c>
    </row>
    <row r="20423" spans="1:2" x14ac:dyDescent="0.25">
      <c r="A20423" s="2">
        <v>20420</v>
      </c>
      <c r="B20423">
        <v>2</v>
      </c>
    </row>
    <row r="20424" spans="1:2" x14ac:dyDescent="0.25">
      <c r="A20424" s="2">
        <v>20421</v>
      </c>
      <c r="B20424">
        <v>2</v>
      </c>
    </row>
    <row r="20425" spans="1:2" x14ac:dyDescent="0.25">
      <c r="A20425" s="2">
        <v>20422</v>
      </c>
      <c r="B20425">
        <v>1</v>
      </c>
    </row>
    <row r="20426" spans="1:2" x14ac:dyDescent="0.25">
      <c r="A20426" s="2">
        <v>20423</v>
      </c>
      <c r="B20426">
        <v>2</v>
      </c>
    </row>
    <row r="20427" spans="1:2" x14ac:dyDescent="0.25">
      <c r="A20427" s="2">
        <v>20424</v>
      </c>
      <c r="B20427">
        <v>2</v>
      </c>
    </row>
    <row r="20428" spans="1:2" x14ac:dyDescent="0.25">
      <c r="A20428" s="2">
        <v>20425</v>
      </c>
      <c r="B20428">
        <v>3</v>
      </c>
    </row>
    <row r="20429" spans="1:2" x14ac:dyDescent="0.25">
      <c r="A20429" s="2">
        <v>20426</v>
      </c>
      <c r="B20429">
        <v>3</v>
      </c>
    </row>
    <row r="20430" spans="1:2" x14ac:dyDescent="0.25">
      <c r="A20430" s="2">
        <v>20427</v>
      </c>
      <c r="B20430">
        <v>1</v>
      </c>
    </row>
    <row r="20431" spans="1:2" x14ac:dyDescent="0.25">
      <c r="A20431" s="2">
        <v>20428</v>
      </c>
      <c r="B20431">
        <v>1</v>
      </c>
    </row>
    <row r="20432" spans="1:2" x14ac:dyDescent="0.25">
      <c r="A20432" s="2">
        <v>20429</v>
      </c>
      <c r="B20432">
        <v>2</v>
      </c>
    </row>
    <row r="20433" spans="1:2" x14ac:dyDescent="0.25">
      <c r="A20433" s="2">
        <v>20430</v>
      </c>
      <c r="B20433">
        <v>2</v>
      </c>
    </row>
    <row r="20434" spans="1:2" x14ac:dyDescent="0.25">
      <c r="A20434" s="2">
        <v>20431</v>
      </c>
      <c r="B20434">
        <v>2</v>
      </c>
    </row>
    <row r="20435" spans="1:2" x14ac:dyDescent="0.25">
      <c r="A20435" s="2">
        <v>20432</v>
      </c>
      <c r="B20435">
        <v>2</v>
      </c>
    </row>
    <row r="20436" spans="1:2" x14ac:dyDescent="0.25">
      <c r="A20436" s="2">
        <v>20433</v>
      </c>
      <c r="B20436">
        <v>2</v>
      </c>
    </row>
    <row r="20437" spans="1:2" x14ac:dyDescent="0.25">
      <c r="A20437" s="2">
        <v>20434</v>
      </c>
      <c r="B20437">
        <v>4</v>
      </c>
    </row>
    <row r="20438" spans="1:2" x14ac:dyDescent="0.25">
      <c r="A20438" s="2">
        <v>20435</v>
      </c>
      <c r="B20438">
        <v>2</v>
      </c>
    </row>
    <row r="20439" spans="1:2" x14ac:dyDescent="0.25">
      <c r="A20439" s="2">
        <v>20436</v>
      </c>
      <c r="B20439">
        <v>1</v>
      </c>
    </row>
    <row r="20440" spans="1:2" x14ac:dyDescent="0.25">
      <c r="A20440" s="2">
        <v>20437</v>
      </c>
      <c r="B20440">
        <v>4</v>
      </c>
    </row>
    <row r="20441" spans="1:2" x14ac:dyDescent="0.25">
      <c r="A20441" s="2">
        <v>20438</v>
      </c>
      <c r="B20441">
        <v>2</v>
      </c>
    </row>
    <row r="20442" spans="1:2" x14ac:dyDescent="0.25">
      <c r="A20442" s="2">
        <v>20439</v>
      </c>
      <c r="B20442">
        <v>4</v>
      </c>
    </row>
    <row r="20443" spans="1:2" x14ac:dyDescent="0.25">
      <c r="A20443" s="2">
        <v>20440</v>
      </c>
      <c r="B20443">
        <v>3</v>
      </c>
    </row>
    <row r="20444" spans="1:2" x14ac:dyDescent="0.25">
      <c r="A20444" s="2">
        <v>20441</v>
      </c>
      <c r="B20444">
        <v>1</v>
      </c>
    </row>
    <row r="20445" spans="1:2" x14ac:dyDescent="0.25">
      <c r="A20445" s="2">
        <v>20442</v>
      </c>
      <c r="B20445">
        <v>2</v>
      </c>
    </row>
    <row r="20446" spans="1:2" x14ac:dyDescent="0.25">
      <c r="A20446" s="2">
        <v>20443</v>
      </c>
      <c r="B20446">
        <v>2</v>
      </c>
    </row>
    <row r="20447" spans="1:2" x14ac:dyDescent="0.25">
      <c r="A20447" s="2">
        <v>20444</v>
      </c>
      <c r="B20447">
        <v>2</v>
      </c>
    </row>
    <row r="20448" spans="1:2" x14ac:dyDescent="0.25">
      <c r="A20448" s="2">
        <v>20445</v>
      </c>
      <c r="B20448">
        <v>1</v>
      </c>
    </row>
    <row r="20449" spans="1:2" x14ac:dyDescent="0.25">
      <c r="A20449" s="2">
        <v>20446</v>
      </c>
      <c r="B20449">
        <v>3</v>
      </c>
    </row>
    <row r="20450" spans="1:2" x14ac:dyDescent="0.25">
      <c r="A20450" s="2">
        <v>20447</v>
      </c>
      <c r="B20450">
        <v>3</v>
      </c>
    </row>
    <row r="20451" spans="1:2" x14ac:dyDescent="0.25">
      <c r="A20451" s="2">
        <v>20448</v>
      </c>
      <c r="B20451">
        <v>2</v>
      </c>
    </row>
    <row r="20452" spans="1:2" x14ac:dyDescent="0.25">
      <c r="A20452" s="2">
        <v>20449</v>
      </c>
      <c r="B20452">
        <v>3</v>
      </c>
    </row>
    <row r="20453" spans="1:2" x14ac:dyDescent="0.25">
      <c r="A20453" s="2">
        <v>20450</v>
      </c>
      <c r="B20453">
        <v>1</v>
      </c>
    </row>
    <row r="20454" spans="1:2" x14ac:dyDescent="0.25">
      <c r="A20454" s="2">
        <v>20451</v>
      </c>
      <c r="B20454">
        <v>2</v>
      </c>
    </row>
    <row r="20455" spans="1:2" x14ac:dyDescent="0.25">
      <c r="A20455" s="2">
        <v>20452</v>
      </c>
      <c r="B20455">
        <v>1</v>
      </c>
    </row>
    <row r="20456" spans="1:2" x14ac:dyDescent="0.25">
      <c r="A20456" s="2">
        <v>20453</v>
      </c>
      <c r="B20456">
        <v>1</v>
      </c>
    </row>
    <row r="20457" spans="1:2" x14ac:dyDescent="0.25">
      <c r="A20457" s="2">
        <v>20454</v>
      </c>
      <c r="B20457">
        <v>1</v>
      </c>
    </row>
    <row r="20458" spans="1:2" x14ac:dyDescent="0.25">
      <c r="A20458" s="2">
        <v>20455</v>
      </c>
      <c r="B20458">
        <v>1</v>
      </c>
    </row>
    <row r="20459" spans="1:2" x14ac:dyDescent="0.25">
      <c r="A20459" s="2">
        <v>20456</v>
      </c>
      <c r="B20459">
        <v>1</v>
      </c>
    </row>
    <row r="20460" spans="1:2" x14ac:dyDescent="0.25">
      <c r="A20460" s="2">
        <v>20457</v>
      </c>
      <c r="B20460">
        <v>1</v>
      </c>
    </row>
    <row r="20461" spans="1:2" x14ac:dyDescent="0.25">
      <c r="A20461" s="2">
        <v>20458</v>
      </c>
      <c r="B20461">
        <v>5</v>
      </c>
    </row>
    <row r="20462" spans="1:2" x14ac:dyDescent="0.25">
      <c r="A20462" s="2">
        <v>20459</v>
      </c>
      <c r="B20462">
        <v>4</v>
      </c>
    </row>
    <row r="20463" spans="1:2" x14ac:dyDescent="0.25">
      <c r="A20463" s="2">
        <v>20460</v>
      </c>
      <c r="B20463">
        <v>5</v>
      </c>
    </row>
    <row r="20464" spans="1:2" x14ac:dyDescent="0.25">
      <c r="A20464" s="2">
        <v>20461</v>
      </c>
      <c r="B20464">
        <v>2</v>
      </c>
    </row>
    <row r="20465" spans="1:2" x14ac:dyDescent="0.25">
      <c r="A20465" s="2">
        <v>20462</v>
      </c>
      <c r="B20465">
        <v>1</v>
      </c>
    </row>
    <row r="20466" spans="1:2" x14ac:dyDescent="0.25">
      <c r="A20466" s="2">
        <v>20463</v>
      </c>
      <c r="B20466">
        <v>10</v>
      </c>
    </row>
    <row r="20467" spans="1:2" x14ac:dyDescent="0.25">
      <c r="A20467" s="2">
        <v>20464</v>
      </c>
      <c r="B20467">
        <v>3</v>
      </c>
    </row>
    <row r="20468" spans="1:2" x14ac:dyDescent="0.25">
      <c r="A20468" s="2">
        <v>20465</v>
      </c>
      <c r="B20468">
        <v>1</v>
      </c>
    </row>
    <row r="20469" spans="1:2" x14ac:dyDescent="0.25">
      <c r="A20469" s="2">
        <v>20466</v>
      </c>
      <c r="B20469">
        <v>1</v>
      </c>
    </row>
    <row r="20470" spans="1:2" x14ac:dyDescent="0.25">
      <c r="A20470" s="2">
        <v>20467</v>
      </c>
      <c r="B20470">
        <v>11</v>
      </c>
    </row>
    <row r="20471" spans="1:2" x14ac:dyDescent="0.25">
      <c r="A20471" s="2">
        <v>20468</v>
      </c>
      <c r="B20471">
        <v>1</v>
      </c>
    </row>
    <row r="20472" spans="1:2" x14ac:dyDescent="0.25">
      <c r="A20472" s="2">
        <v>20469</v>
      </c>
      <c r="B20472">
        <v>1</v>
      </c>
    </row>
    <row r="20473" spans="1:2" x14ac:dyDescent="0.25">
      <c r="A20473" s="2">
        <v>20470</v>
      </c>
      <c r="B20473">
        <v>1</v>
      </c>
    </row>
    <row r="20474" spans="1:2" x14ac:dyDescent="0.25">
      <c r="A20474" s="2">
        <v>20471</v>
      </c>
      <c r="B20474">
        <v>1</v>
      </c>
    </row>
    <row r="20475" spans="1:2" x14ac:dyDescent="0.25">
      <c r="A20475" s="2">
        <v>20472</v>
      </c>
      <c r="B20475">
        <v>1</v>
      </c>
    </row>
    <row r="20476" spans="1:2" x14ac:dyDescent="0.25">
      <c r="A20476" s="2">
        <v>20473</v>
      </c>
      <c r="B20476">
        <v>4</v>
      </c>
    </row>
    <row r="20477" spans="1:2" x14ac:dyDescent="0.25">
      <c r="A20477" s="2">
        <v>20474</v>
      </c>
      <c r="B20477">
        <v>4</v>
      </c>
    </row>
    <row r="20478" spans="1:2" x14ac:dyDescent="0.25">
      <c r="A20478" s="2">
        <v>20475</v>
      </c>
      <c r="B20478">
        <v>2</v>
      </c>
    </row>
    <row r="20479" spans="1:2" x14ac:dyDescent="0.25">
      <c r="A20479" s="2">
        <v>20476</v>
      </c>
      <c r="B20479">
        <v>2</v>
      </c>
    </row>
    <row r="20480" spans="1:2" x14ac:dyDescent="0.25">
      <c r="A20480" s="2">
        <v>20477</v>
      </c>
      <c r="B20480">
        <v>2</v>
      </c>
    </row>
    <row r="20481" spans="1:2" x14ac:dyDescent="0.25">
      <c r="A20481" s="2">
        <v>20478</v>
      </c>
      <c r="B20481">
        <v>4</v>
      </c>
    </row>
    <row r="20482" spans="1:2" x14ac:dyDescent="0.25">
      <c r="A20482" s="2">
        <v>20479</v>
      </c>
      <c r="B20482">
        <v>1</v>
      </c>
    </row>
    <row r="20483" spans="1:2" x14ac:dyDescent="0.25">
      <c r="A20483" s="2">
        <v>20480</v>
      </c>
      <c r="B20483">
        <v>2</v>
      </c>
    </row>
    <row r="20484" spans="1:2" x14ac:dyDescent="0.25">
      <c r="A20484" s="2">
        <v>20481</v>
      </c>
      <c r="B20484">
        <v>1</v>
      </c>
    </row>
    <row r="20485" spans="1:2" x14ac:dyDescent="0.25">
      <c r="A20485" s="2">
        <v>20482</v>
      </c>
      <c r="B20485">
        <v>2</v>
      </c>
    </row>
    <row r="20486" spans="1:2" x14ac:dyDescent="0.25">
      <c r="A20486" s="2">
        <v>20483</v>
      </c>
      <c r="B20486">
        <v>3</v>
      </c>
    </row>
    <row r="20487" spans="1:2" x14ac:dyDescent="0.25">
      <c r="A20487" s="2">
        <v>20484</v>
      </c>
      <c r="B20487">
        <v>3</v>
      </c>
    </row>
    <row r="20488" spans="1:2" x14ac:dyDescent="0.25">
      <c r="A20488" s="2">
        <v>20485</v>
      </c>
      <c r="B20488">
        <v>3</v>
      </c>
    </row>
    <row r="20489" spans="1:2" x14ac:dyDescent="0.25">
      <c r="A20489" s="2">
        <v>20486</v>
      </c>
      <c r="B20489">
        <v>1</v>
      </c>
    </row>
    <row r="20490" spans="1:2" x14ac:dyDescent="0.25">
      <c r="A20490" s="2">
        <v>20487</v>
      </c>
      <c r="B20490">
        <v>4</v>
      </c>
    </row>
    <row r="20491" spans="1:2" x14ac:dyDescent="0.25">
      <c r="A20491" s="2">
        <v>20488</v>
      </c>
      <c r="B20491">
        <v>2</v>
      </c>
    </row>
    <row r="20492" spans="1:2" x14ac:dyDescent="0.25">
      <c r="A20492" s="2">
        <v>20489</v>
      </c>
      <c r="B20492">
        <v>2</v>
      </c>
    </row>
    <row r="20493" spans="1:2" x14ac:dyDescent="0.25">
      <c r="A20493" s="2">
        <v>20490</v>
      </c>
      <c r="B20493">
        <v>1</v>
      </c>
    </row>
    <row r="20494" spans="1:2" x14ac:dyDescent="0.25">
      <c r="A20494" s="2">
        <v>20491</v>
      </c>
      <c r="B20494">
        <v>1</v>
      </c>
    </row>
    <row r="20495" spans="1:2" x14ac:dyDescent="0.25">
      <c r="A20495" s="2">
        <v>20492</v>
      </c>
      <c r="B20495">
        <v>1</v>
      </c>
    </row>
    <row r="20496" spans="1:2" x14ac:dyDescent="0.25">
      <c r="A20496" s="2">
        <v>20493</v>
      </c>
      <c r="B20496">
        <v>1</v>
      </c>
    </row>
    <row r="20497" spans="1:2" x14ac:dyDescent="0.25">
      <c r="A20497" s="2">
        <v>20494</v>
      </c>
      <c r="B20497">
        <v>2</v>
      </c>
    </row>
    <row r="20498" spans="1:2" x14ac:dyDescent="0.25">
      <c r="A20498" s="2">
        <v>20495</v>
      </c>
      <c r="B20498">
        <v>2</v>
      </c>
    </row>
    <row r="20499" spans="1:2" x14ac:dyDescent="0.25">
      <c r="A20499" s="2">
        <v>20496</v>
      </c>
      <c r="B20499">
        <v>2</v>
      </c>
    </row>
    <row r="20500" spans="1:2" x14ac:dyDescent="0.25">
      <c r="A20500" s="2">
        <v>20497</v>
      </c>
      <c r="B20500">
        <v>2</v>
      </c>
    </row>
    <row r="20501" spans="1:2" x14ac:dyDescent="0.25">
      <c r="A20501" s="2">
        <v>20498</v>
      </c>
      <c r="B20501">
        <v>3</v>
      </c>
    </row>
    <row r="20502" spans="1:2" x14ac:dyDescent="0.25">
      <c r="A20502" s="2">
        <v>20499</v>
      </c>
      <c r="B20502">
        <v>2</v>
      </c>
    </row>
    <row r="20503" spans="1:2" x14ac:dyDescent="0.25">
      <c r="A20503" s="2">
        <v>20500</v>
      </c>
      <c r="B20503">
        <v>1</v>
      </c>
    </row>
    <row r="20504" spans="1:2" x14ac:dyDescent="0.25">
      <c r="A20504" s="2">
        <v>20501</v>
      </c>
      <c r="B20504">
        <v>2</v>
      </c>
    </row>
    <row r="20505" spans="1:2" x14ac:dyDescent="0.25">
      <c r="A20505" s="2">
        <v>20502</v>
      </c>
      <c r="B20505">
        <v>2</v>
      </c>
    </row>
    <row r="20506" spans="1:2" x14ac:dyDescent="0.25">
      <c r="A20506" s="2">
        <v>20503</v>
      </c>
      <c r="B20506">
        <v>1</v>
      </c>
    </row>
    <row r="20507" spans="1:2" x14ac:dyDescent="0.25">
      <c r="A20507" s="2">
        <v>20504</v>
      </c>
      <c r="B20507">
        <v>3</v>
      </c>
    </row>
    <row r="20508" spans="1:2" x14ac:dyDescent="0.25">
      <c r="A20508" s="2">
        <v>20505</v>
      </c>
      <c r="B20508">
        <v>2</v>
      </c>
    </row>
    <row r="20509" spans="1:2" x14ac:dyDescent="0.25">
      <c r="A20509" s="2">
        <v>20506</v>
      </c>
      <c r="B20509">
        <v>1</v>
      </c>
    </row>
    <row r="20510" spans="1:2" x14ac:dyDescent="0.25">
      <c r="A20510" s="2">
        <v>20507</v>
      </c>
      <c r="B20510">
        <v>1</v>
      </c>
    </row>
    <row r="20511" spans="1:2" x14ac:dyDescent="0.25">
      <c r="A20511" s="2">
        <v>20508</v>
      </c>
      <c r="B20511">
        <v>3</v>
      </c>
    </row>
    <row r="20512" spans="1:2" x14ac:dyDescent="0.25">
      <c r="A20512" s="2">
        <v>20509</v>
      </c>
      <c r="B20512">
        <v>2</v>
      </c>
    </row>
    <row r="20513" spans="1:2" x14ac:dyDescent="0.25">
      <c r="A20513" s="2">
        <v>20510</v>
      </c>
      <c r="B20513">
        <v>4</v>
      </c>
    </row>
    <row r="20514" spans="1:2" x14ac:dyDescent="0.25">
      <c r="A20514" s="2">
        <v>20511</v>
      </c>
      <c r="B20514">
        <v>6</v>
      </c>
    </row>
    <row r="20515" spans="1:2" x14ac:dyDescent="0.25">
      <c r="A20515" s="2">
        <v>20512</v>
      </c>
      <c r="B20515">
        <v>4</v>
      </c>
    </row>
    <row r="20516" spans="1:2" x14ac:dyDescent="0.25">
      <c r="A20516" s="2">
        <v>20513</v>
      </c>
      <c r="B20516">
        <v>3</v>
      </c>
    </row>
    <row r="20517" spans="1:2" x14ac:dyDescent="0.25">
      <c r="A20517" s="2">
        <v>20514</v>
      </c>
      <c r="B20517">
        <v>2</v>
      </c>
    </row>
    <row r="20518" spans="1:2" x14ac:dyDescent="0.25">
      <c r="A20518" s="2">
        <v>20515</v>
      </c>
      <c r="B20518">
        <v>1</v>
      </c>
    </row>
    <row r="20519" spans="1:2" x14ac:dyDescent="0.25">
      <c r="A20519" s="2">
        <v>20516</v>
      </c>
      <c r="B20519">
        <v>1</v>
      </c>
    </row>
    <row r="20520" spans="1:2" x14ac:dyDescent="0.25">
      <c r="A20520" s="2">
        <v>20517</v>
      </c>
      <c r="B20520">
        <v>1</v>
      </c>
    </row>
    <row r="20521" spans="1:2" x14ac:dyDescent="0.25">
      <c r="A20521" s="2">
        <v>20518</v>
      </c>
      <c r="B20521">
        <v>7</v>
      </c>
    </row>
    <row r="20522" spans="1:2" x14ac:dyDescent="0.25">
      <c r="A20522" s="2">
        <v>20519</v>
      </c>
      <c r="B20522">
        <v>2</v>
      </c>
    </row>
    <row r="20523" spans="1:2" x14ac:dyDescent="0.25">
      <c r="A20523" s="2">
        <v>20520</v>
      </c>
      <c r="B20523">
        <v>1</v>
      </c>
    </row>
    <row r="20524" spans="1:2" x14ac:dyDescent="0.25">
      <c r="A20524" s="2">
        <v>20521</v>
      </c>
      <c r="B20524">
        <v>1</v>
      </c>
    </row>
    <row r="20525" spans="1:2" x14ac:dyDescent="0.25">
      <c r="A20525" s="2">
        <v>20522</v>
      </c>
      <c r="B20525">
        <v>1</v>
      </c>
    </row>
    <row r="20526" spans="1:2" x14ac:dyDescent="0.25">
      <c r="A20526" s="2">
        <v>20523</v>
      </c>
      <c r="B20526">
        <v>3</v>
      </c>
    </row>
    <row r="20527" spans="1:2" x14ac:dyDescent="0.25">
      <c r="A20527" s="2">
        <v>20524</v>
      </c>
      <c r="B20527">
        <v>13</v>
      </c>
    </row>
    <row r="20528" spans="1:2" x14ac:dyDescent="0.25">
      <c r="A20528" s="2">
        <v>20525</v>
      </c>
      <c r="B20528">
        <v>1</v>
      </c>
    </row>
    <row r="20529" spans="1:2" x14ac:dyDescent="0.25">
      <c r="A20529" s="2">
        <v>20526</v>
      </c>
      <c r="B20529">
        <v>2</v>
      </c>
    </row>
    <row r="20530" spans="1:2" x14ac:dyDescent="0.25">
      <c r="A20530" s="2">
        <v>20527</v>
      </c>
      <c r="B20530">
        <v>1</v>
      </c>
    </row>
    <row r="20531" spans="1:2" x14ac:dyDescent="0.25">
      <c r="A20531" s="2">
        <v>20528</v>
      </c>
      <c r="B20531">
        <v>2</v>
      </c>
    </row>
    <row r="20532" spans="1:2" x14ac:dyDescent="0.25">
      <c r="A20532" s="2">
        <v>20529</v>
      </c>
      <c r="B20532">
        <v>1</v>
      </c>
    </row>
    <row r="20533" spans="1:2" x14ac:dyDescent="0.25">
      <c r="A20533" s="2">
        <v>20530</v>
      </c>
      <c r="B20533">
        <v>2</v>
      </c>
    </row>
    <row r="20534" spans="1:2" x14ac:dyDescent="0.25">
      <c r="A20534" s="2">
        <v>20531</v>
      </c>
      <c r="B20534">
        <v>1</v>
      </c>
    </row>
    <row r="20535" spans="1:2" x14ac:dyDescent="0.25">
      <c r="A20535" s="2">
        <v>20532</v>
      </c>
      <c r="B20535">
        <v>2</v>
      </c>
    </row>
    <row r="20536" spans="1:2" x14ac:dyDescent="0.25">
      <c r="A20536" s="2">
        <v>20533</v>
      </c>
      <c r="B20536">
        <v>1</v>
      </c>
    </row>
    <row r="20537" spans="1:2" x14ac:dyDescent="0.25">
      <c r="A20537" s="2">
        <v>20534</v>
      </c>
      <c r="B20537">
        <v>2</v>
      </c>
    </row>
    <row r="20538" spans="1:2" x14ac:dyDescent="0.25">
      <c r="A20538" s="2">
        <v>20535</v>
      </c>
      <c r="B20538">
        <v>2</v>
      </c>
    </row>
    <row r="20539" spans="1:2" x14ac:dyDescent="0.25">
      <c r="A20539" s="2">
        <v>20536</v>
      </c>
      <c r="B20539">
        <v>4</v>
      </c>
    </row>
    <row r="20540" spans="1:2" x14ac:dyDescent="0.25">
      <c r="A20540" s="2">
        <v>20537</v>
      </c>
      <c r="B20540">
        <v>3</v>
      </c>
    </row>
    <row r="20541" spans="1:2" x14ac:dyDescent="0.25">
      <c r="A20541" s="2">
        <v>20538</v>
      </c>
      <c r="B20541">
        <v>1</v>
      </c>
    </row>
    <row r="20542" spans="1:2" x14ac:dyDescent="0.25">
      <c r="A20542" s="2">
        <v>20539</v>
      </c>
      <c r="B20542">
        <v>2</v>
      </c>
    </row>
    <row r="20543" spans="1:2" x14ac:dyDescent="0.25">
      <c r="A20543" s="2">
        <v>20540</v>
      </c>
      <c r="B20543">
        <v>4</v>
      </c>
    </row>
    <row r="20544" spans="1:2" x14ac:dyDescent="0.25">
      <c r="A20544" s="2">
        <v>20541</v>
      </c>
      <c r="B20544">
        <v>4</v>
      </c>
    </row>
    <row r="20545" spans="1:2" x14ac:dyDescent="0.25">
      <c r="A20545" s="2">
        <v>20542</v>
      </c>
      <c r="B20545">
        <v>3</v>
      </c>
    </row>
    <row r="20546" spans="1:2" x14ac:dyDescent="0.25">
      <c r="A20546" s="2">
        <v>20543</v>
      </c>
      <c r="B20546">
        <v>3</v>
      </c>
    </row>
    <row r="20547" spans="1:2" x14ac:dyDescent="0.25">
      <c r="A20547" s="2">
        <v>20544</v>
      </c>
      <c r="B20547">
        <v>1</v>
      </c>
    </row>
    <row r="20548" spans="1:2" x14ac:dyDescent="0.25">
      <c r="A20548" s="2">
        <v>20545</v>
      </c>
      <c r="B20548">
        <v>1</v>
      </c>
    </row>
    <row r="20549" spans="1:2" x14ac:dyDescent="0.25">
      <c r="A20549" s="2">
        <v>20546</v>
      </c>
      <c r="B20549">
        <v>4</v>
      </c>
    </row>
    <row r="20550" spans="1:2" x14ac:dyDescent="0.25">
      <c r="A20550" s="2">
        <v>20547</v>
      </c>
      <c r="B20550">
        <v>4</v>
      </c>
    </row>
    <row r="20551" spans="1:2" x14ac:dyDescent="0.25">
      <c r="A20551" s="2">
        <v>20548</v>
      </c>
      <c r="B20551">
        <v>2</v>
      </c>
    </row>
    <row r="20552" spans="1:2" x14ac:dyDescent="0.25">
      <c r="A20552" s="2">
        <v>20549</v>
      </c>
      <c r="B20552">
        <v>2</v>
      </c>
    </row>
    <row r="20553" spans="1:2" x14ac:dyDescent="0.25">
      <c r="A20553" s="2">
        <v>20550</v>
      </c>
      <c r="B20553">
        <v>2</v>
      </c>
    </row>
    <row r="20554" spans="1:2" x14ac:dyDescent="0.25">
      <c r="A20554" s="2">
        <v>20551</v>
      </c>
      <c r="B20554">
        <v>4</v>
      </c>
    </row>
    <row r="20555" spans="1:2" x14ac:dyDescent="0.25">
      <c r="A20555" s="2">
        <v>20552</v>
      </c>
      <c r="B20555">
        <v>4</v>
      </c>
    </row>
    <row r="20556" spans="1:2" x14ac:dyDescent="0.25">
      <c r="A20556" s="2">
        <v>20553</v>
      </c>
      <c r="B20556">
        <v>2</v>
      </c>
    </row>
    <row r="20557" spans="1:2" x14ac:dyDescent="0.25">
      <c r="A20557" s="2">
        <v>20554</v>
      </c>
      <c r="B20557">
        <v>2</v>
      </c>
    </row>
    <row r="20558" spans="1:2" x14ac:dyDescent="0.25">
      <c r="A20558" s="2">
        <v>20555</v>
      </c>
      <c r="B20558">
        <v>1</v>
      </c>
    </row>
    <row r="20559" spans="1:2" x14ac:dyDescent="0.25">
      <c r="A20559" s="2">
        <v>20556</v>
      </c>
      <c r="B20559">
        <v>1</v>
      </c>
    </row>
    <row r="20560" spans="1:2" x14ac:dyDescent="0.25">
      <c r="A20560" s="2">
        <v>20557</v>
      </c>
      <c r="B20560">
        <v>3</v>
      </c>
    </row>
    <row r="20561" spans="1:2" x14ac:dyDescent="0.25">
      <c r="A20561" s="2">
        <v>20558</v>
      </c>
      <c r="B20561">
        <v>2</v>
      </c>
    </row>
    <row r="20562" spans="1:2" x14ac:dyDescent="0.25">
      <c r="A20562" s="2">
        <v>20559</v>
      </c>
      <c r="B20562">
        <v>1</v>
      </c>
    </row>
    <row r="20563" spans="1:2" x14ac:dyDescent="0.25">
      <c r="A20563" s="2">
        <v>20560</v>
      </c>
      <c r="B20563">
        <v>4</v>
      </c>
    </row>
    <row r="20564" spans="1:2" x14ac:dyDescent="0.25">
      <c r="A20564" s="2">
        <v>20561</v>
      </c>
      <c r="B20564">
        <v>2</v>
      </c>
    </row>
    <row r="20565" spans="1:2" x14ac:dyDescent="0.25">
      <c r="A20565" s="2">
        <v>20562</v>
      </c>
      <c r="B20565">
        <v>1</v>
      </c>
    </row>
    <row r="20566" spans="1:2" x14ac:dyDescent="0.25">
      <c r="A20566" s="2">
        <v>20563</v>
      </c>
      <c r="B20566">
        <v>1</v>
      </c>
    </row>
    <row r="20567" spans="1:2" x14ac:dyDescent="0.25">
      <c r="A20567" s="2">
        <v>20564</v>
      </c>
      <c r="B20567">
        <v>4</v>
      </c>
    </row>
    <row r="20568" spans="1:2" x14ac:dyDescent="0.25">
      <c r="A20568" s="2">
        <v>20565</v>
      </c>
      <c r="B20568">
        <v>1</v>
      </c>
    </row>
    <row r="20569" spans="1:2" x14ac:dyDescent="0.25">
      <c r="A20569" s="2">
        <v>20566</v>
      </c>
      <c r="B20569">
        <v>1</v>
      </c>
    </row>
    <row r="20570" spans="1:2" x14ac:dyDescent="0.25">
      <c r="A20570" s="2">
        <v>20567</v>
      </c>
      <c r="B20570">
        <v>1</v>
      </c>
    </row>
    <row r="20571" spans="1:2" x14ac:dyDescent="0.25">
      <c r="A20571" s="2">
        <v>20568</v>
      </c>
      <c r="B20571">
        <v>1</v>
      </c>
    </row>
    <row r="20572" spans="1:2" x14ac:dyDescent="0.25">
      <c r="A20572" s="2">
        <v>20569</v>
      </c>
      <c r="B20572">
        <v>3</v>
      </c>
    </row>
    <row r="20573" spans="1:2" x14ac:dyDescent="0.25">
      <c r="A20573" s="2">
        <v>20570</v>
      </c>
      <c r="B20573">
        <v>3</v>
      </c>
    </row>
    <row r="20574" spans="1:2" x14ac:dyDescent="0.25">
      <c r="A20574" s="2">
        <v>20571</v>
      </c>
      <c r="B20574">
        <v>1</v>
      </c>
    </row>
    <row r="20575" spans="1:2" x14ac:dyDescent="0.25">
      <c r="A20575" s="2">
        <v>20572</v>
      </c>
      <c r="B20575">
        <v>2</v>
      </c>
    </row>
    <row r="20576" spans="1:2" x14ac:dyDescent="0.25">
      <c r="A20576" s="2">
        <v>20573</v>
      </c>
      <c r="B20576">
        <v>1</v>
      </c>
    </row>
    <row r="20577" spans="1:2" x14ac:dyDescent="0.25">
      <c r="A20577" s="2">
        <v>20574</v>
      </c>
      <c r="B20577">
        <v>2</v>
      </c>
    </row>
    <row r="20578" spans="1:2" x14ac:dyDescent="0.25">
      <c r="A20578" s="2">
        <v>20575</v>
      </c>
      <c r="B20578">
        <v>1</v>
      </c>
    </row>
    <row r="20579" spans="1:2" x14ac:dyDescent="0.25">
      <c r="A20579" s="2">
        <v>20576</v>
      </c>
      <c r="B20579">
        <v>3</v>
      </c>
    </row>
    <row r="20580" spans="1:2" x14ac:dyDescent="0.25">
      <c r="A20580" s="2">
        <v>20577</v>
      </c>
      <c r="B20580">
        <v>1</v>
      </c>
    </row>
    <row r="20581" spans="1:2" x14ac:dyDescent="0.25">
      <c r="A20581" s="2">
        <v>20578</v>
      </c>
      <c r="B20581">
        <v>1</v>
      </c>
    </row>
    <row r="20582" spans="1:2" x14ac:dyDescent="0.25">
      <c r="A20582" s="2">
        <v>20579</v>
      </c>
      <c r="B20582">
        <v>3</v>
      </c>
    </row>
    <row r="20583" spans="1:2" x14ac:dyDescent="0.25">
      <c r="A20583" s="2">
        <v>20580</v>
      </c>
      <c r="B20583">
        <v>13</v>
      </c>
    </row>
    <row r="20584" spans="1:2" x14ac:dyDescent="0.25">
      <c r="A20584" s="2">
        <v>20581</v>
      </c>
      <c r="B20584">
        <v>4</v>
      </c>
    </row>
    <row r="20585" spans="1:2" x14ac:dyDescent="0.25">
      <c r="A20585" s="2">
        <v>20582</v>
      </c>
      <c r="B20585">
        <v>1</v>
      </c>
    </row>
    <row r="20586" spans="1:2" x14ac:dyDescent="0.25">
      <c r="A20586" s="2">
        <v>20583</v>
      </c>
      <c r="B20586">
        <v>2</v>
      </c>
    </row>
    <row r="20587" spans="1:2" x14ac:dyDescent="0.25">
      <c r="A20587" s="2">
        <v>20584</v>
      </c>
      <c r="B20587">
        <v>1</v>
      </c>
    </row>
    <row r="20588" spans="1:2" x14ac:dyDescent="0.25">
      <c r="A20588" s="2">
        <v>20585</v>
      </c>
      <c r="B20588">
        <v>1</v>
      </c>
    </row>
    <row r="20589" spans="1:2" x14ac:dyDescent="0.25">
      <c r="A20589" s="2">
        <v>20586</v>
      </c>
      <c r="B20589">
        <v>3</v>
      </c>
    </row>
    <row r="20590" spans="1:2" x14ac:dyDescent="0.25">
      <c r="A20590" s="2">
        <v>20587</v>
      </c>
      <c r="B20590">
        <v>1</v>
      </c>
    </row>
    <row r="20591" spans="1:2" x14ac:dyDescent="0.25">
      <c r="A20591" s="2">
        <v>20588</v>
      </c>
      <c r="B20591">
        <v>1</v>
      </c>
    </row>
    <row r="20592" spans="1:2" x14ac:dyDescent="0.25">
      <c r="A20592" s="2">
        <v>20589</v>
      </c>
      <c r="B20592">
        <v>1</v>
      </c>
    </row>
    <row r="20593" spans="1:2" x14ac:dyDescent="0.25">
      <c r="A20593" s="2">
        <v>20590</v>
      </c>
      <c r="B20593">
        <v>2</v>
      </c>
    </row>
    <row r="20594" spans="1:2" x14ac:dyDescent="0.25">
      <c r="A20594" s="2">
        <v>20591</v>
      </c>
      <c r="B20594">
        <v>1</v>
      </c>
    </row>
    <row r="20595" spans="1:2" x14ac:dyDescent="0.25">
      <c r="A20595" s="2">
        <v>20592</v>
      </c>
      <c r="B20595">
        <v>2</v>
      </c>
    </row>
    <row r="20596" spans="1:2" x14ac:dyDescent="0.25">
      <c r="A20596" s="2">
        <v>20593</v>
      </c>
      <c r="B20596">
        <v>1</v>
      </c>
    </row>
    <row r="20597" spans="1:2" x14ac:dyDescent="0.25">
      <c r="A20597" s="2">
        <v>20594</v>
      </c>
      <c r="B20597">
        <v>1</v>
      </c>
    </row>
    <row r="20598" spans="1:2" x14ac:dyDescent="0.25">
      <c r="A20598" s="2">
        <v>20595</v>
      </c>
      <c r="B20598">
        <v>1</v>
      </c>
    </row>
    <row r="20599" spans="1:2" x14ac:dyDescent="0.25">
      <c r="A20599" s="2">
        <v>20596</v>
      </c>
      <c r="B20599">
        <v>1</v>
      </c>
    </row>
    <row r="20600" spans="1:2" x14ac:dyDescent="0.25">
      <c r="A20600" s="2">
        <v>20597</v>
      </c>
      <c r="B20600">
        <v>4</v>
      </c>
    </row>
    <row r="20601" spans="1:2" x14ac:dyDescent="0.25">
      <c r="A20601" s="2">
        <v>20598</v>
      </c>
      <c r="B20601">
        <v>3</v>
      </c>
    </row>
    <row r="20602" spans="1:2" x14ac:dyDescent="0.25">
      <c r="A20602" s="2">
        <v>20599</v>
      </c>
      <c r="B20602">
        <v>1</v>
      </c>
    </row>
    <row r="20603" spans="1:2" x14ac:dyDescent="0.25">
      <c r="A20603" s="2">
        <v>20600</v>
      </c>
      <c r="B20603">
        <v>1</v>
      </c>
    </row>
    <row r="20604" spans="1:2" x14ac:dyDescent="0.25">
      <c r="A20604" s="2">
        <v>20601</v>
      </c>
      <c r="B20604">
        <v>3</v>
      </c>
    </row>
    <row r="20605" spans="1:2" x14ac:dyDescent="0.25">
      <c r="A20605" s="2">
        <v>20602</v>
      </c>
      <c r="B20605">
        <v>1</v>
      </c>
    </row>
    <row r="20606" spans="1:2" x14ac:dyDescent="0.25">
      <c r="A20606" s="2">
        <v>20603</v>
      </c>
      <c r="B20606">
        <v>2</v>
      </c>
    </row>
    <row r="20607" spans="1:2" x14ac:dyDescent="0.25">
      <c r="A20607" s="2">
        <v>20604</v>
      </c>
      <c r="B20607">
        <v>1</v>
      </c>
    </row>
    <row r="20608" spans="1:2" x14ac:dyDescent="0.25">
      <c r="A20608" s="2">
        <v>20605</v>
      </c>
      <c r="B20608">
        <v>2</v>
      </c>
    </row>
    <row r="20609" spans="1:2" x14ac:dyDescent="0.25">
      <c r="A20609" s="2">
        <v>20606</v>
      </c>
      <c r="B20609">
        <v>4</v>
      </c>
    </row>
    <row r="20610" spans="1:2" x14ac:dyDescent="0.25">
      <c r="A20610" s="2">
        <v>20607</v>
      </c>
      <c r="B20610">
        <v>1</v>
      </c>
    </row>
    <row r="20611" spans="1:2" x14ac:dyDescent="0.25">
      <c r="A20611" s="2">
        <v>20608</v>
      </c>
      <c r="B20611">
        <v>2</v>
      </c>
    </row>
    <row r="20612" spans="1:2" x14ac:dyDescent="0.25">
      <c r="A20612" s="2">
        <v>20609</v>
      </c>
      <c r="B20612">
        <v>2</v>
      </c>
    </row>
    <row r="20613" spans="1:2" x14ac:dyDescent="0.25">
      <c r="A20613" s="2">
        <v>20610</v>
      </c>
      <c r="B20613">
        <v>1</v>
      </c>
    </row>
    <row r="20614" spans="1:2" x14ac:dyDescent="0.25">
      <c r="A20614" s="2">
        <v>20611</v>
      </c>
      <c r="B20614">
        <v>1</v>
      </c>
    </row>
    <row r="20615" spans="1:2" x14ac:dyDescent="0.25">
      <c r="A20615" s="2">
        <v>20612</v>
      </c>
      <c r="B20615">
        <v>1</v>
      </c>
    </row>
    <row r="20616" spans="1:2" x14ac:dyDescent="0.25">
      <c r="A20616" s="2">
        <v>20613</v>
      </c>
      <c r="B20616">
        <v>2</v>
      </c>
    </row>
    <row r="20617" spans="1:2" x14ac:dyDescent="0.25">
      <c r="A20617" s="2">
        <v>20614</v>
      </c>
      <c r="B20617">
        <v>2</v>
      </c>
    </row>
    <row r="20618" spans="1:2" x14ac:dyDescent="0.25">
      <c r="A20618" s="2">
        <v>20615</v>
      </c>
      <c r="B20618">
        <v>3</v>
      </c>
    </row>
    <row r="20619" spans="1:2" x14ac:dyDescent="0.25">
      <c r="A20619" s="2">
        <v>20616</v>
      </c>
      <c r="B20619">
        <v>2</v>
      </c>
    </row>
    <row r="20620" spans="1:2" x14ac:dyDescent="0.25">
      <c r="A20620" s="2">
        <v>20617</v>
      </c>
      <c r="B20620">
        <v>2</v>
      </c>
    </row>
    <row r="20621" spans="1:2" x14ac:dyDescent="0.25">
      <c r="A20621" s="2">
        <v>20618</v>
      </c>
      <c r="B20621">
        <v>1</v>
      </c>
    </row>
    <row r="20622" spans="1:2" x14ac:dyDescent="0.25">
      <c r="A20622" s="2">
        <v>20619</v>
      </c>
      <c r="B20622">
        <v>4</v>
      </c>
    </row>
    <row r="20623" spans="1:2" x14ac:dyDescent="0.25">
      <c r="A20623" s="2">
        <v>20620</v>
      </c>
      <c r="B20623">
        <v>2</v>
      </c>
    </row>
    <row r="20624" spans="1:2" x14ac:dyDescent="0.25">
      <c r="A20624" s="2">
        <v>20621</v>
      </c>
      <c r="B20624">
        <v>1</v>
      </c>
    </row>
    <row r="20625" spans="1:2" x14ac:dyDescent="0.25">
      <c r="A20625" s="2">
        <v>20622</v>
      </c>
      <c r="B20625">
        <v>1</v>
      </c>
    </row>
    <row r="20626" spans="1:2" x14ac:dyDescent="0.25">
      <c r="A20626" s="2">
        <v>20623</v>
      </c>
      <c r="B20626">
        <v>1</v>
      </c>
    </row>
    <row r="20627" spans="1:2" x14ac:dyDescent="0.25">
      <c r="A20627" s="2">
        <v>20624</v>
      </c>
      <c r="B20627">
        <v>1</v>
      </c>
    </row>
    <row r="20628" spans="1:2" x14ac:dyDescent="0.25">
      <c r="A20628" s="2">
        <v>20625</v>
      </c>
      <c r="B20628">
        <v>2</v>
      </c>
    </row>
    <row r="20629" spans="1:2" x14ac:dyDescent="0.25">
      <c r="A20629" s="2">
        <v>20626</v>
      </c>
      <c r="B20629">
        <v>2</v>
      </c>
    </row>
    <row r="20630" spans="1:2" x14ac:dyDescent="0.25">
      <c r="A20630" s="2">
        <v>20627</v>
      </c>
      <c r="B20630">
        <v>1</v>
      </c>
    </row>
    <row r="20631" spans="1:2" x14ac:dyDescent="0.25">
      <c r="A20631" s="2">
        <v>20628</v>
      </c>
      <c r="B20631">
        <v>3</v>
      </c>
    </row>
    <row r="20632" spans="1:2" x14ac:dyDescent="0.25">
      <c r="A20632" s="2">
        <v>20629</v>
      </c>
      <c r="B20632">
        <v>1</v>
      </c>
    </row>
    <row r="20633" spans="1:2" x14ac:dyDescent="0.25">
      <c r="A20633" s="2">
        <v>20630</v>
      </c>
      <c r="B20633">
        <v>2</v>
      </c>
    </row>
    <row r="20634" spans="1:2" x14ac:dyDescent="0.25">
      <c r="A20634" s="2">
        <v>20631</v>
      </c>
      <c r="B20634">
        <v>2</v>
      </c>
    </row>
    <row r="20635" spans="1:2" x14ac:dyDescent="0.25">
      <c r="A20635" s="2">
        <v>20632</v>
      </c>
      <c r="B20635">
        <v>1</v>
      </c>
    </row>
    <row r="20636" spans="1:2" x14ac:dyDescent="0.25">
      <c r="A20636" s="2">
        <v>20633</v>
      </c>
      <c r="B20636">
        <v>1</v>
      </c>
    </row>
    <row r="20637" spans="1:2" x14ac:dyDescent="0.25">
      <c r="A20637" s="2">
        <v>20634</v>
      </c>
      <c r="B20637">
        <v>3</v>
      </c>
    </row>
    <row r="20638" spans="1:2" x14ac:dyDescent="0.25">
      <c r="A20638" s="2">
        <v>20635</v>
      </c>
      <c r="B20638">
        <v>3</v>
      </c>
    </row>
    <row r="20639" spans="1:2" x14ac:dyDescent="0.25">
      <c r="A20639" s="2">
        <v>20636</v>
      </c>
      <c r="B20639">
        <v>1</v>
      </c>
    </row>
    <row r="20640" spans="1:2" x14ac:dyDescent="0.25">
      <c r="A20640" s="2">
        <v>20637</v>
      </c>
      <c r="B20640">
        <v>1</v>
      </c>
    </row>
    <row r="20641" spans="1:2" x14ac:dyDescent="0.25">
      <c r="A20641" s="2">
        <v>20638</v>
      </c>
      <c r="B20641">
        <v>2</v>
      </c>
    </row>
    <row r="20642" spans="1:2" x14ac:dyDescent="0.25">
      <c r="A20642" s="2">
        <v>20639</v>
      </c>
      <c r="B20642">
        <v>1</v>
      </c>
    </row>
    <row r="20643" spans="1:2" x14ac:dyDescent="0.25">
      <c r="A20643" s="2">
        <v>20640</v>
      </c>
      <c r="B20643">
        <v>2</v>
      </c>
    </row>
    <row r="20644" spans="1:2" x14ac:dyDescent="0.25">
      <c r="A20644" s="2">
        <v>20641</v>
      </c>
      <c r="B20644">
        <v>1</v>
      </c>
    </row>
    <row r="20645" spans="1:2" x14ac:dyDescent="0.25">
      <c r="A20645" s="2">
        <v>20642</v>
      </c>
      <c r="B20645">
        <v>1</v>
      </c>
    </row>
    <row r="20646" spans="1:2" x14ac:dyDescent="0.25">
      <c r="A20646" s="2">
        <v>20643</v>
      </c>
      <c r="B20646">
        <v>1</v>
      </c>
    </row>
    <row r="20647" spans="1:2" x14ac:dyDescent="0.25">
      <c r="A20647" s="2">
        <v>20644</v>
      </c>
      <c r="B20647">
        <v>1</v>
      </c>
    </row>
    <row r="20648" spans="1:2" x14ac:dyDescent="0.25">
      <c r="A20648" s="2">
        <v>20645</v>
      </c>
      <c r="B20648">
        <v>1</v>
      </c>
    </row>
    <row r="20649" spans="1:2" x14ac:dyDescent="0.25">
      <c r="A20649" s="2">
        <v>20646</v>
      </c>
      <c r="B20649">
        <v>1</v>
      </c>
    </row>
    <row r="20650" spans="1:2" x14ac:dyDescent="0.25">
      <c r="A20650" s="2">
        <v>20647</v>
      </c>
      <c r="B20650">
        <v>1</v>
      </c>
    </row>
    <row r="20651" spans="1:2" x14ac:dyDescent="0.25">
      <c r="A20651" s="2">
        <v>20648</v>
      </c>
      <c r="B20651">
        <v>2</v>
      </c>
    </row>
    <row r="20652" spans="1:2" x14ac:dyDescent="0.25">
      <c r="A20652" s="2">
        <v>20649</v>
      </c>
      <c r="B20652">
        <v>1</v>
      </c>
    </row>
    <row r="20653" spans="1:2" x14ac:dyDescent="0.25">
      <c r="A20653" s="2">
        <v>20650</v>
      </c>
      <c r="B20653">
        <v>1</v>
      </c>
    </row>
    <row r="20654" spans="1:2" x14ac:dyDescent="0.25">
      <c r="A20654" s="2">
        <v>20651</v>
      </c>
      <c r="B20654">
        <v>1</v>
      </c>
    </row>
    <row r="20655" spans="1:2" x14ac:dyDescent="0.25">
      <c r="A20655" s="2">
        <v>20652</v>
      </c>
      <c r="B20655">
        <v>2</v>
      </c>
    </row>
    <row r="20656" spans="1:2" x14ac:dyDescent="0.25">
      <c r="A20656" s="2">
        <v>20653</v>
      </c>
      <c r="B20656">
        <v>1</v>
      </c>
    </row>
    <row r="20657" spans="1:2" x14ac:dyDescent="0.25">
      <c r="A20657" s="2">
        <v>20654</v>
      </c>
      <c r="B20657">
        <v>3</v>
      </c>
    </row>
    <row r="20658" spans="1:2" x14ac:dyDescent="0.25">
      <c r="A20658" s="2">
        <v>20655</v>
      </c>
      <c r="B20658">
        <v>1</v>
      </c>
    </row>
    <row r="20659" spans="1:2" x14ac:dyDescent="0.25">
      <c r="A20659" s="2">
        <v>20656</v>
      </c>
      <c r="B20659">
        <v>1</v>
      </c>
    </row>
    <row r="20660" spans="1:2" x14ac:dyDescent="0.25">
      <c r="A20660" s="2">
        <v>20657</v>
      </c>
      <c r="B20660">
        <v>3</v>
      </c>
    </row>
    <row r="20661" spans="1:2" x14ac:dyDescent="0.25">
      <c r="A20661" s="2">
        <v>20658</v>
      </c>
      <c r="B20661">
        <v>1</v>
      </c>
    </row>
    <row r="20662" spans="1:2" x14ac:dyDescent="0.25">
      <c r="A20662" s="2">
        <v>20659</v>
      </c>
      <c r="B20662">
        <v>1</v>
      </c>
    </row>
    <row r="20663" spans="1:2" x14ac:dyDescent="0.25">
      <c r="A20663" s="2">
        <v>20660</v>
      </c>
      <c r="B20663">
        <v>8</v>
      </c>
    </row>
    <row r="20664" spans="1:2" x14ac:dyDescent="0.25">
      <c r="A20664" s="2">
        <v>20661</v>
      </c>
      <c r="B20664">
        <v>1</v>
      </c>
    </row>
    <row r="20665" spans="1:2" x14ac:dyDescent="0.25">
      <c r="A20665" s="2">
        <v>20662</v>
      </c>
      <c r="B20665">
        <v>1</v>
      </c>
    </row>
    <row r="20666" spans="1:2" x14ac:dyDescent="0.25">
      <c r="A20666" s="2">
        <v>20663</v>
      </c>
      <c r="B20666">
        <v>1</v>
      </c>
    </row>
    <row r="20667" spans="1:2" x14ac:dyDescent="0.25">
      <c r="A20667" s="2">
        <v>20664</v>
      </c>
      <c r="B20667">
        <v>1</v>
      </c>
    </row>
    <row r="20668" spans="1:2" x14ac:dyDescent="0.25">
      <c r="A20668" s="2">
        <v>20665</v>
      </c>
      <c r="B20668">
        <v>1</v>
      </c>
    </row>
    <row r="20669" spans="1:2" x14ac:dyDescent="0.25">
      <c r="A20669" s="2">
        <v>20666</v>
      </c>
      <c r="B20669">
        <v>3</v>
      </c>
    </row>
    <row r="20670" spans="1:2" x14ac:dyDescent="0.25">
      <c r="A20670" s="2">
        <v>20667</v>
      </c>
      <c r="B20670">
        <v>3</v>
      </c>
    </row>
    <row r="20671" spans="1:2" x14ac:dyDescent="0.25">
      <c r="A20671" s="2">
        <v>20668</v>
      </c>
      <c r="B20671">
        <v>2</v>
      </c>
    </row>
    <row r="20672" spans="1:2" x14ac:dyDescent="0.25">
      <c r="A20672" s="2">
        <v>20669</v>
      </c>
      <c r="B20672">
        <v>1</v>
      </c>
    </row>
    <row r="20673" spans="1:2" x14ac:dyDescent="0.25">
      <c r="A20673" s="2">
        <v>20670</v>
      </c>
      <c r="B20673">
        <v>1</v>
      </c>
    </row>
    <row r="20674" spans="1:2" x14ac:dyDescent="0.25">
      <c r="A20674" s="2">
        <v>20671</v>
      </c>
      <c r="B20674">
        <v>3</v>
      </c>
    </row>
    <row r="20675" spans="1:2" x14ac:dyDescent="0.25">
      <c r="A20675" s="2">
        <v>20672</v>
      </c>
      <c r="B20675">
        <v>2</v>
      </c>
    </row>
    <row r="20676" spans="1:2" x14ac:dyDescent="0.25">
      <c r="A20676" s="2">
        <v>20673</v>
      </c>
      <c r="B20676">
        <v>1</v>
      </c>
    </row>
    <row r="20677" spans="1:2" x14ac:dyDescent="0.25">
      <c r="A20677" s="2">
        <v>20674</v>
      </c>
      <c r="B20677">
        <v>4</v>
      </c>
    </row>
    <row r="20678" spans="1:2" x14ac:dyDescent="0.25">
      <c r="A20678" s="2">
        <v>20675</v>
      </c>
      <c r="B20678">
        <v>4</v>
      </c>
    </row>
    <row r="20679" spans="1:2" x14ac:dyDescent="0.25">
      <c r="A20679" s="2">
        <v>20676</v>
      </c>
      <c r="B20679">
        <v>4</v>
      </c>
    </row>
    <row r="20680" spans="1:2" x14ac:dyDescent="0.25">
      <c r="A20680" s="2">
        <v>20677</v>
      </c>
      <c r="B20680">
        <v>1</v>
      </c>
    </row>
    <row r="20681" spans="1:2" x14ac:dyDescent="0.25">
      <c r="A20681" s="2">
        <v>20678</v>
      </c>
      <c r="B20681">
        <v>1</v>
      </c>
    </row>
    <row r="20682" spans="1:2" x14ac:dyDescent="0.25">
      <c r="A20682" s="2">
        <v>20679</v>
      </c>
      <c r="B20682">
        <v>2</v>
      </c>
    </row>
    <row r="20683" spans="1:2" x14ac:dyDescent="0.25">
      <c r="A20683" s="2">
        <v>20680</v>
      </c>
      <c r="B20683">
        <v>4</v>
      </c>
    </row>
    <row r="20684" spans="1:2" x14ac:dyDescent="0.25">
      <c r="A20684" s="2">
        <v>20681</v>
      </c>
      <c r="B20684">
        <v>2</v>
      </c>
    </row>
    <row r="20685" spans="1:2" x14ac:dyDescent="0.25">
      <c r="A20685" s="2">
        <v>20682</v>
      </c>
      <c r="B20685">
        <v>2</v>
      </c>
    </row>
    <row r="20686" spans="1:2" x14ac:dyDescent="0.25">
      <c r="A20686" s="2">
        <v>20683</v>
      </c>
      <c r="B20686">
        <v>4</v>
      </c>
    </row>
    <row r="20687" spans="1:2" x14ac:dyDescent="0.25">
      <c r="A20687" s="2">
        <v>20684</v>
      </c>
      <c r="B20687">
        <v>4</v>
      </c>
    </row>
    <row r="20688" spans="1:2" x14ac:dyDescent="0.25">
      <c r="A20688" s="2">
        <v>20685</v>
      </c>
      <c r="B20688">
        <v>2</v>
      </c>
    </row>
    <row r="20689" spans="1:2" x14ac:dyDescent="0.25">
      <c r="A20689" s="2">
        <v>20686</v>
      </c>
      <c r="B20689">
        <v>3</v>
      </c>
    </row>
    <row r="20690" spans="1:2" x14ac:dyDescent="0.25">
      <c r="A20690" s="2">
        <v>20687</v>
      </c>
      <c r="B20690">
        <v>2</v>
      </c>
    </row>
    <row r="20691" spans="1:2" x14ac:dyDescent="0.25">
      <c r="A20691" s="2">
        <v>20688</v>
      </c>
      <c r="B20691">
        <v>2</v>
      </c>
    </row>
    <row r="20692" spans="1:2" x14ac:dyDescent="0.25">
      <c r="A20692" s="2">
        <v>20689</v>
      </c>
      <c r="B20692">
        <v>1</v>
      </c>
    </row>
    <row r="20693" spans="1:2" x14ac:dyDescent="0.25">
      <c r="A20693" s="2">
        <v>20690</v>
      </c>
      <c r="B20693">
        <v>1</v>
      </c>
    </row>
    <row r="20694" spans="1:2" x14ac:dyDescent="0.25">
      <c r="A20694" s="2">
        <v>20691</v>
      </c>
      <c r="B20694">
        <v>1</v>
      </c>
    </row>
    <row r="20695" spans="1:2" x14ac:dyDescent="0.25">
      <c r="A20695" s="2">
        <v>20692</v>
      </c>
      <c r="B20695">
        <v>2</v>
      </c>
    </row>
    <row r="20696" spans="1:2" x14ac:dyDescent="0.25">
      <c r="A20696" s="2">
        <v>20693</v>
      </c>
      <c r="B20696">
        <v>4</v>
      </c>
    </row>
    <row r="20697" spans="1:2" x14ac:dyDescent="0.25">
      <c r="A20697" s="2">
        <v>20694</v>
      </c>
      <c r="B20697">
        <v>2</v>
      </c>
    </row>
    <row r="20698" spans="1:2" x14ac:dyDescent="0.25">
      <c r="A20698" s="2">
        <v>20695</v>
      </c>
      <c r="B20698">
        <v>1</v>
      </c>
    </row>
    <row r="20699" spans="1:2" x14ac:dyDescent="0.25">
      <c r="A20699" s="2">
        <v>20696</v>
      </c>
      <c r="B20699">
        <v>1</v>
      </c>
    </row>
    <row r="20700" spans="1:2" x14ac:dyDescent="0.25">
      <c r="A20700" s="2">
        <v>20697</v>
      </c>
      <c r="B20700">
        <v>3</v>
      </c>
    </row>
    <row r="20701" spans="1:2" x14ac:dyDescent="0.25">
      <c r="A20701" s="2">
        <v>20698</v>
      </c>
      <c r="B20701">
        <v>1</v>
      </c>
    </row>
    <row r="20702" spans="1:2" x14ac:dyDescent="0.25">
      <c r="A20702" s="2">
        <v>20699</v>
      </c>
      <c r="B20702">
        <v>1</v>
      </c>
    </row>
    <row r="20703" spans="1:2" x14ac:dyDescent="0.25">
      <c r="A20703" s="2">
        <v>20700</v>
      </c>
      <c r="B20703">
        <v>1</v>
      </c>
    </row>
    <row r="20704" spans="1:2" x14ac:dyDescent="0.25">
      <c r="A20704" s="2">
        <v>20701</v>
      </c>
      <c r="B20704">
        <v>2</v>
      </c>
    </row>
    <row r="20705" spans="1:2" x14ac:dyDescent="0.25">
      <c r="A20705" s="2">
        <v>20702</v>
      </c>
      <c r="B20705">
        <v>2</v>
      </c>
    </row>
    <row r="20706" spans="1:2" x14ac:dyDescent="0.25">
      <c r="A20706" s="2">
        <v>20703</v>
      </c>
      <c r="B20706">
        <v>1</v>
      </c>
    </row>
    <row r="20707" spans="1:2" x14ac:dyDescent="0.25">
      <c r="A20707" s="2">
        <v>20704</v>
      </c>
      <c r="B20707">
        <v>11</v>
      </c>
    </row>
    <row r="20708" spans="1:2" x14ac:dyDescent="0.25">
      <c r="A20708" s="2">
        <v>20705</v>
      </c>
      <c r="B20708">
        <v>1</v>
      </c>
    </row>
    <row r="20709" spans="1:2" x14ac:dyDescent="0.25">
      <c r="A20709" s="2">
        <v>20706</v>
      </c>
      <c r="B20709">
        <v>1</v>
      </c>
    </row>
    <row r="20710" spans="1:2" x14ac:dyDescent="0.25">
      <c r="A20710" s="2">
        <v>20707</v>
      </c>
      <c r="B20710">
        <v>1</v>
      </c>
    </row>
    <row r="20711" spans="1:2" x14ac:dyDescent="0.25">
      <c r="A20711" s="2">
        <v>20708</v>
      </c>
      <c r="B20711">
        <v>2</v>
      </c>
    </row>
    <row r="20712" spans="1:2" x14ac:dyDescent="0.25">
      <c r="A20712" s="2">
        <v>20709</v>
      </c>
      <c r="B20712">
        <v>2</v>
      </c>
    </row>
    <row r="20713" spans="1:2" x14ac:dyDescent="0.25">
      <c r="A20713" s="2">
        <v>20710</v>
      </c>
      <c r="B20713">
        <v>15</v>
      </c>
    </row>
    <row r="20714" spans="1:2" x14ac:dyDescent="0.25">
      <c r="A20714" s="2">
        <v>20711</v>
      </c>
      <c r="B20714">
        <v>2</v>
      </c>
    </row>
    <row r="20715" spans="1:2" x14ac:dyDescent="0.25">
      <c r="A20715" s="2">
        <v>20712</v>
      </c>
      <c r="B20715">
        <v>1</v>
      </c>
    </row>
    <row r="20716" spans="1:2" x14ac:dyDescent="0.25">
      <c r="A20716" s="2">
        <v>20713</v>
      </c>
      <c r="B20716">
        <v>1</v>
      </c>
    </row>
    <row r="20717" spans="1:2" x14ac:dyDescent="0.25">
      <c r="A20717" s="2">
        <v>20714</v>
      </c>
      <c r="B20717">
        <v>1</v>
      </c>
    </row>
    <row r="20718" spans="1:2" x14ac:dyDescent="0.25">
      <c r="A20718" s="2">
        <v>20715</v>
      </c>
      <c r="B20718">
        <v>4</v>
      </c>
    </row>
    <row r="20719" spans="1:2" x14ac:dyDescent="0.25">
      <c r="A20719" s="2">
        <v>20716</v>
      </c>
      <c r="B20719">
        <v>1</v>
      </c>
    </row>
    <row r="20720" spans="1:2" x14ac:dyDescent="0.25">
      <c r="A20720" s="2">
        <v>20717</v>
      </c>
      <c r="B20720">
        <v>1</v>
      </c>
    </row>
    <row r="20721" spans="1:2" x14ac:dyDescent="0.25">
      <c r="A20721" s="2">
        <v>20718</v>
      </c>
      <c r="B20721">
        <v>1</v>
      </c>
    </row>
    <row r="20722" spans="1:2" x14ac:dyDescent="0.25">
      <c r="A20722" s="2">
        <v>20719</v>
      </c>
      <c r="B20722">
        <v>1</v>
      </c>
    </row>
    <row r="20723" spans="1:2" x14ac:dyDescent="0.25">
      <c r="A20723" s="2">
        <v>20720</v>
      </c>
      <c r="B20723">
        <v>1</v>
      </c>
    </row>
    <row r="20724" spans="1:2" x14ac:dyDescent="0.25">
      <c r="A20724" s="2">
        <v>20721</v>
      </c>
      <c r="B20724">
        <v>4</v>
      </c>
    </row>
    <row r="20725" spans="1:2" x14ac:dyDescent="0.25">
      <c r="A20725" s="2">
        <v>20722</v>
      </c>
      <c r="B20725">
        <v>1</v>
      </c>
    </row>
    <row r="20726" spans="1:2" x14ac:dyDescent="0.25">
      <c r="A20726" s="2">
        <v>20723</v>
      </c>
      <c r="B20726">
        <v>3</v>
      </c>
    </row>
    <row r="20727" spans="1:2" x14ac:dyDescent="0.25">
      <c r="A20727" s="2">
        <v>20724</v>
      </c>
      <c r="B20727">
        <v>2</v>
      </c>
    </row>
    <row r="20728" spans="1:2" x14ac:dyDescent="0.25">
      <c r="A20728" s="2">
        <v>20725</v>
      </c>
      <c r="B20728">
        <v>2</v>
      </c>
    </row>
    <row r="20729" spans="1:2" x14ac:dyDescent="0.25">
      <c r="A20729" s="2">
        <v>20726</v>
      </c>
      <c r="B20729">
        <v>4</v>
      </c>
    </row>
    <row r="20730" spans="1:2" x14ac:dyDescent="0.25">
      <c r="A20730" s="2">
        <v>20727</v>
      </c>
      <c r="B20730">
        <v>2</v>
      </c>
    </row>
    <row r="20731" spans="1:2" x14ac:dyDescent="0.25">
      <c r="A20731" s="2">
        <v>20728</v>
      </c>
      <c r="B20731">
        <v>4</v>
      </c>
    </row>
    <row r="20732" spans="1:2" x14ac:dyDescent="0.25">
      <c r="A20732" s="2">
        <v>20729</v>
      </c>
      <c r="B20732">
        <v>3</v>
      </c>
    </row>
    <row r="20733" spans="1:2" x14ac:dyDescent="0.25">
      <c r="A20733" s="2">
        <v>20730</v>
      </c>
      <c r="B20733">
        <v>1</v>
      </c>
    </row>
    <row r="20734" spans="1:2" x14ac:dyDescent="0.25">
      <c r="A20734" s="2">
        <v>20731</v>
      </c>
      <c r="B20734">
        <v>2</v>
      </c>
    </row>
    <row r="20735" spans="1:2" x14ac:dyDescent="0.25">
      <c r="A20735" s="2">
        <v>20732</v>
      </c>
      <c r="B20735">
        <v>2</v>
      </c>
    </row>
    <row r="20736" spans="1:2" x14ac:dyDescent="0.25">
      <c r="A20736" s="2">
        <v>20733</v>
      </c>
      <c r="B20736">
        <v>1</v>
      </c>
    </row>
    <row r="20737" spans="1:2" x14ac:dyDescent="0.25">
      <c r="A20737" s="2">
        <v>20734</v>
      </c>
      <c r="B20737">
        <v>2</v>
      </c>
    </row>
    <row r="20738" spans="1:2" x14ac:dyDescent="0.25">
      <c r="A20738" s="2">
        <v>20735</v>
      </c>
      <c r="B20738">
        <v>2</v>
      </c>
    </row>
    <row r="20739" spans="1:2" x14ac:dyDescent="0.25">
      <c r="A20739" s="2">
        <v>20736</v>
      </c>
      <c r="B20739">
        <v>2</v>
      </c>
    </row>
    <row r="20740" spans="1:2" x14ac:dyDescent="0.25">
      <c r="A20740" s="2">
        <v>20737</v>
      </c>
      <c r="B20740">
        <v>2</v>
      </c>
    </row>
    <row r="20741" spans="1:2" x14ac:dyDescent="0.25">
      <c r="A20741" s="2">
        <v>20738</v>
      </c>
      <c r="B20741">
        <v>2</v>
      </c>
    </row>
    <row r="20742" spans="1:2" x14ac:dyDescent="0.25">
      <c r="A20742" s="2">
        <v>20739</v>
      </c>
      <c r="B20742">
        <v>1</v>
      </c>
    </row>
    <row r="20743" spans="1:2" x14ac:dyDescent="0.25">
      <c r="A20743" s="2">
        <v>20740</v>
      </c>
      <c r="B20743">
        <v>3</v>
      </c>
    </row>
    <row r="20744" spans="1:2" x14ac:dyDescent="0.25">
      <c r="A20744" s="2">
        <v>20741</v>
      </c>
      <c r="B20744">
        <v>2</v>
      </c>
    </row>
    <row r="20745" spans="1:2" x14ac:dyDescent="0.25">
      <c r="A20745" s="2">
        <v>20742</v>
      </c>
      <c r="B20745">
        <v>2</v>
      </c>
    </row>
    <row r="20746" spans="1:2" x14ac:dyDescent="0.25">
      <c r="A20746" s="2">
        <v>20743</v>
      </c>
      <c r="B20746">
        <v>4</v>
      </c>
    </row>
    <row r="20747" spans="1:2" x14ac:dyDescent="0.25">
      <c r="A20747" s="2">
        <v>20744</v>
      </c>
      <c r="B20747">
        <v>2</v>
      </c>
    </row>
    <row r="20748" spans="1:2" x14ac:dyDescent="0.25">
      <c r="A20748" s="2">
        <v>20745</v>
      </c>
      <c r="B20748">
        <v>4</v>
      </c>
    </row>
    <row r="20749" spans="1:2" x14ac:dyDescent="0.25">
      <c r="A20749" s="2">
        <v>20746</v>
      </c>
      <c r="B20749">
        <v>3</v>
      </c>
    </row>
    <row r="20750" spans="1:2" x14ac:dyDescent="0.25">
      <c r="A20750" s="2">
        <v>20747</v>
      </c>
      <c r="B20750">
        <v>1</v>
      </c>
    </row>
    <row r="20751" spans="1:2" x14ac:dyDescent="0.25">
      <c r="A20751" s="2">
        <v>20748</v>
      </c>
      <c r="B20751">
        <v>2</v>
      </c>
    </row>
    <row r="20752" spans="1:2" x14ac:dyDescent="0.25">
      <c r="A20752" s="2">
        <v>20749</v>
      </c>
      <c r="B20752">
        <v>4</v>
      </c>
    </row>
    <row r="20753" spans="1:2" x14ac:dyDescent="0.25">
      <c r="A20753" s="2">
        <v>20750</v>
      </c>
      <c r="B20753">
        <v>4</v>
      </c>
    </row>
    <row r="20754" spans="1:2" x14ac:dyDescent="0.25">
      <c r="A20754" s="2">
        <v>20751</v>
      </c>
      <c r="B20754">
        <v>2</v>
      </c>
    </row>
    <row r="20755" spans="1:2" x14ac:dyDescent="0.25">
      <c r="A20755" s="2">
        <v>20752</v>
      </c>
      <c r="B20755">
        <v>2</v>
      </c>
    </row>
    <row r="20756" spans="1:2" x14ac:dyDescent="0.25">
      <c r="A20756" s="2">
        <v>20753</v>
      </c>
      <c r="B20756">
        <v>2</v>
      </c>
    </row>
    <row r="20757" spans="1:2" x14ac:dyDescent="0.25">
      <c r="A20757" s="2">
        <v>20754</v>
      </c>
      <c r="B20757">
        <v>4</v>
      </c>
    </row>
    <row r="20758" spans="1:2" x14ac:dyDescent="0.25">
      <c r="A20758" s="2">
        <v>20755</v>
      </c>
      <c r="B20758">
        <v>4</v>
      </c>
    </row>
    <row r="20759" spans="1:2" x14ac:dyDescent="0.25">
      <c r="A20759" s="2">
        <v>20756</v>
      </c>
      <c r="B20759">
        <v>3</v>
      </c>
    </row>
    <row r="20760" spans="1:2" x14ac:dyDescent="0.25">
      <c r="A20760" s="2">
        <v>20757</v>
      </c>
      <c r="B20760">
        <v>1</v>
      </c>
    </row>
    <row r="20761" spans="1:2" x14ac:dyDescent="0.25">
      <c r="A20761" s="2">
        <v>20758</v>
      </c>
      <c r="B20761">
        <v>1</v>
      </c>
    </row>
    <row r="20762" spans="1:2" x14ac:dyDescent="0.25">
      <c r="A20762" s="2">
        <v>20759</v>
      </c>
      <c r="B20762">
        <v>1</v>
      </c>
    </row>
    <row r="20763" spans="1:2" x14ac:dyDescent="0.25">
      <c r="A20763" s="2">
        <v>20760</v>
      </c>
      <c r="B20763">
        <v>1</v>
      </c>
    </row>
    <row r="20764" spans="1:2" x14ac:dyDescent="0.25">
      <c r="A20764" s="2">
        <v>20761</v>
      </c>
      <c r="B20764">
        <v>3</v>
      </c>
    </row>
    <row r="20765" spans="1:2" x14ac:dyDescent="0.25">
      <c r="A20765" s="2">
        <v>20762</v>
      </c>
      <c r="B20765">
        <v>2</v>
      </c>
    </row>
    <row r="20766" spans="1:2" x14ac:dyDescent="0.25">
      <c r="A20766" s="2">
        <v>20763</v>
      </c>
      <c r="B20766">
        <v>1</v>
      </c>
    </row>
    <row r="20767" spans="1:2" x14ac:dyDescent="0.25">
      <c r="A20767" s="2">
        <v>20764</v>
      </c>
      <c r="B20767">
        <v>4</v>
      </c>
    </row>
    <row r="20768" spans="1:2" x14ac:dyDescent="0.25">
      <c r="A20768" s="2">
        <v>20765</v>
      </c>
      <c r="B20768">
        <v>2</v>
      </c>
    </row>
    <row r="20769" spans="1:2" x14ac:dyDescent="0.25">
      <c r="A20769" s="2">
        <v>20766</v>
      </c>
      <c r="B20769">
        <v>1</v>
      </c>
    </row>
    <row r="20770" spans="1:2" x14ac:dyDescent="0.25">
      <c r="A20770" s="2">
        <v>20767</v>
      </c>
      <c r="B20770">
        <v>2</v>
      </c>
    </row>
    <row r="20771" spans="1:2" x14ac:dyDescent="0.25">
      <c r="A20771" s="2">
        <v>20768</v>
      </c>
      <c r="B20771">
        <v>1</v>
      </c>
    </row>
    <row r="20772" spans="1:2" x14ac:dyDescent="0.25">
      <c r="A20772" s="2">
        <v>20769</v>
      </c>
      <c r="B20772">
        <v>2</v>
      </c>
    </row>
    <row r="20773" spans="1:2" x14ac:dyDescent="0.25">
      <c r="A20773" s="2">
        <v>20770</v>
      </c>
      <c r="B20773">
        <v>1</v>
      </c>
    </row>
    <row r="20774" spans="1:2" x14ac:dyDescent="0.25">
      <c r="A20774" s="2">
        <v>20771</v>
      </c>
      <c r="B20774">
        <v>4</v>
      </c>
    </row>
    <row r="20775" spans="1:2" x14ac:dyDescent="0.25">
      <c r="A20775" s="2">
        <v>20772</v>
      </c>
      <c r="B20775">
        <v>1</v>
      </c>
    </row>
    <row r="20776" spans="1:2" x14ac:dyDescent="0.25">
      <c r="A20776" s="2">
        <v>20773</v>
      </c>
      <c r="B20776">
        <v>1</v>
      </c>
    </row>
    <row r="20777" spans="1:2" x14ac:dyDescent="0.25">
      <c r="A20777" s="2">
        <v>20774</v>
      </c>
      <c r="B20777">
        <v>2</v>
      </c>
    </row>
    <row r="20778" spans="1:2" x14ac:dyDescent="0.25">
      <c r="A20778" s="2">
        <v>20775</v>
      </c>
      <c r="B20778">
        <v>3</v>
      </c>
    </row>
    <row r="20779" spans="1:2" x14ac:dyDescent="0.25">
      <c r="A20779" s="2">
        <v>20776</v>
      </c>
      <c r="B20779">
        <v>2</v>
      </c>
    </row>
    <row r="20780" spans="1:2" x14ac:dyDescent="0.25">
      <c r="A20780" s="2">
        <v>20777</v>
      </c>
      <c r="B20780">
        <v>1</v>
      </c>
    </row>
    <row r="20781" spans="1:2" x14ac:dyDescent="0.25">
      <c r="A20781" s="2">
        <v>20778</v>
      </c>
      <c r="B20781">
        <v>3</v>
      </c>
    </row>
    <row r="20782" spans="1:2" x14ac:dyDescent="0.25">
      <c r="A20782" s="2">
        <v>20779</v>
      </c>
      <c r="B20782">
        <v>2</v>
      </c>
    </row>
    <row r="20783" spans="1:2" x14ac:dyDescent="0.25">
      <c r="A20783" s="2">
        <v>20780</v>
      </c>
      <c r="B20783">
        <v>7</v>
      </c>
    </row>
    <row r="20784" spans="1:2" x14ac:dyDescent="0.25">
      <c r="A20784" s="2">
        <v>20781</v>
      </c>
      <c r="B20784">
        <v>2</v>
      </c>
    </row>
    <row r="20785" spans="1:2" x14ac:dyDescent="0.25">
      <c r="A20785" s="2">
        <v>20782</v>
      </c>
      <c r="B20785">
        <v>1</v>
      </c>
    </row>
    <row r="20786" spans="1:2" x14ac:dyDescent="0.25">
      <c r="A20786" s="2">
        <v>20783</v>
      </c>
      <c r="B20786">
        <v>2</v>
      </c>
    </row>
    <row r="20787" spans="1:2" x14ac:dyDescent="0.25">
      <c r="A20787" s="2">
        <v>20784</v>
      </c>
      <c r="B20787">
        <v>10</v>
      </c>
    </row>
    <row r="20788" spans="1:2" x14ac:dyDescent="0.25">
      <c r="A20788" s="2">
        <v>20785</v>
      </c>
      <c r="B20788">
        <v>1</v>
      </c>
    </row>
    <row r="20789" spans="1:2" x14ac:dyDescent="0.25">
      <c r="A20789" s="2">
        <v>20786</v>
      </c>
      <c r="B20789">
        <v>1</v>
      </c>
    </row>
    <row r="20790" spans="1:2" x14ac:dyDescent="0.25">
      <c r="A20790" s="2">
        <v>20787</v>
      </c>
      <c r="B20790">
        <v>3</v>
      </c>
    </row>
    <row r="20791" spans="1:2" x14ac:dyDescent="0.25">
      <c r="A20791" s="2">
        <v>20788</v>
      </c>
      <c r="B20791">
        <v>3</v>
      </c>
    </row>
    <row r="20792" spans="1:2" x14ac:dyDescent="0.25">
      <c r="A20792" s="2">
        <v>20789</v>
      </c>
      <c r="B20792">
        <v>1</v>
      </c>
    </row>
    <row r="20793" spans="1:2" x14ac:dyDescent="0.25">
      <c r="A20793" s="2">
        <v>20790</v>
      </c>
      <c r="B20793">
        <v>2</v>
      </c>
    </row>
    <row r="20794" spans="1:2" x14ac:dyDescent="0.25">
      <c r="A20794" s="2">
        <v>20791</v>
      </c>
      <c r="B20794">
        <v>4</v>
      </c>
    </row>
    <row r="20795" spans="1:2" x14ac:dyDescent="0.25">
      <c r="A20795" s="2">
        <v>20792</v>
      </c>
      <c r="B20795">
        <v>3</v>
      </c>
    </row>
    <row r="20796" spans="1:2" x14ac:dyDescent="0.25">
      <c r="A20796" s="2">
        <v>20793</v>
      </c>
      <c r="B20796">
        <v>1</v>
      </c>
    </row>
    <row r="20797" spans="1:2" x14ac:dyDescent="0.25">
      <c r="A20797" s="2">
        <v>20794</v>
      </c>
      <c r="B20797">
        <v>2</v>
      </c>
    </row>
    <row r="20798" spans="1:2" x14ac:dyDescent="0.25">
      <c r="A20798" s="2">
        <v>20795</v>
      </c>
      <c r="B20798">
        <v>4</v>
      </c>
    </row>
    <row r="20799" spans="1:2" x14ac:dyDescent="0.25">
      <c r="A20799" s="2">
        <v>20796</v>
      </c>
      <c r="B20799">
        <v>2</v>
      </c>
    </row>
    <row r="20800" spans="1:2" x14ac:dyDescent="0.25">
      <c r="A20800" s="2">
        <v>20797</v>
      </c>
      <c r="B20800">
        <v>2</v>
      </c>
    </row>
    <row r="20801" spans="1:2" x14ac:dyDescent="0.25">
      <c r="A20801" s="2">
        <v>20798</v>
      </c>
      <c r="B20801">
        <v>3</v>
      </c>
    </row>
    <row r="20802" spans="1:2" x14ac:dyDescent="0.25">
      <c r="A20802" s="2">
        <v>20799</v>
      </c>
      <c r="B20802">
        <v>3</v>
      </c>
    </row>
    <row r="20803" spans="1:2" x14ac:dyDescent="0.25">
      <c r="A20803" s="2">
        <v>20800</v>
      </c>
      <c r="B20803">
        <v>2</v>
      </c>
    </row>
    <row r="20804" spans="1:2" x14ac:dyDescent="0.25">
      <c r="A20804" s="2">
        <v>20801</v>
      </c>
      <c r="B20804">
        <v>2</v>
      </c>
    </row>
    <row r="20805" spans="1:2" x14ac:dyDescent="0.25">
      <c r="A20805" s="2">
        <v>20802</v>
      </c>
      <c r="B20805">
        <v>2</v>
      </c>
    </row>
    <row r="20806" spans="1:2" x14ac:dyDescent="0.25">
      <c r="A20806" s="2">
        <v>20803</v>
      </c>
      <c r="B20806">
        <v>1</v>
      </c>
    </row>
    <row r="20807" spans="1:2" x14ac:dyDescent="0.25">
      <c r="A20807" s="2">
        <v>20804</v>
      </c>
      <c r="B20807">
        <v>3</v>
      </c>
    </row>
    <row r="20808" spans="1:2" x14ac:dyDescent="0.25">
      <c r="A20808" s="2">
        <v>20805</v>
      </c>
      <c r="B20808">
        <v>1</v>
      </c>
    </row>
    <row r="20809" spans="1:2" x14ac:dyDescent="0.25">
      <c r="A20809" s="2">
        <v>20806</v>
      </c>
      <c r="B20809">
        <v>3</v>
      </c>
    </row>
    <row r="20810" spans="1:2" x14ac:dyDescent="0.25">
      <c r="A20810" s="2">
        <v>20807</v>
      </c>
      <c r="B20810">
        <v>1</v>
      </c>
    </row>
    <row r="20811" spans="1:2" x14ac:dyDescent="0.25">
      <c r="A20811" s="2">
        <v>20808</v>
      </c>
      <c r="B20811">
        <v>2</v>
      </c>
    </row>
    <row r="20812" spans="1:2" x14ac:dyDescent="0.25">
      <c r="A20812" s="2">
        <v>20809</v>
      </c>
      <c r="B20812">
        <v>2</v>
      </c>
    </row>
    <row r="20813" spans="1:2" x14ac:dyDescent="0.25">
      <c r="A20813" s="2">
        <v>20810</v>
      </c>
      <c r="B20813">
        <v>1</v>
      </c>
    </row>
    <row r="20814" spans="1:2" x14ac:dyDescent="0.25">
      <c r="A20814" s="2">
        <v>20811</v>
      </c>
      <c r="B20814">
        <v>2</v>
      </c>
    </row>
    <row r="20815" spans="1:2" x14ac:dyDescent="0.25">
      <c r="A20815" s="2">
        <v>20812</v>
      </c>
      <c r="B20815">
        <v>2</v>
      </c>
    </row>
    <row r="20816" spans="1:2" x14ac:dyDescent="0.25">
      <c r="A20816" s="2">
        <v>20813</v>
      </c>
      <c r="B20816">
        <v>2</v>
      </c>
    </row>
    <row r="20817" spans="1:2" x14ac:dyDescent="0.25">
      <c r="A20817" s="2">
        <v>20814</v>
      </c>
      <c r="B20817">
        <v>1</v>
      </c>
    </row>
    <row r="20818" spans="1:2" x14ac:dyDescent="0.25">
      <c r="A20818" s="2">
        <v>20815</v>
      </c>
      <c r="B20818">
        <v>1</v>
      </c>
    </row>
    <row r="20819" spans="1:2" x14ac:dyDescent="0.25">
      <c r="A20819" s="2">
        <v>20816</v>
      </c>
      <c r="B20819">
        <v>2</v>
      </c>
    </row>
    <row r="20820" spans="1:2" x14ac:dyDescent="0.25">
      <c r="A20820" s="2">
        <v>20817</v>
      </c>
      <c r="B20820">
        <v>2</v>
      </c>
    </row>
    <row r="20821" spans="1:2" x14ac:dyDescent="0.25">
      <c r="A20821" s="2">
        <v>20818</v>
      </c>
      <c r="B20821">
        <v>2</v>
      </c>
    </row>
    <row r="20822" spans="1:2" x14ac:dyDescent="0.25">
      <c r="A20822" s="2">
        <v>20819</v>
      </c>
      <c r="B20822">
        <v>2</v>
      </c>
    </row>
    <row r="20823" spans="1:2" x14ac:dyDescent="0.25">
      <c r="A20823" s="2">
        <v>20820</v>
      </c>
      <c r="B20823">
        <v>4</v>
      </c>
    </row>
    <row r="20824" spans="1:2" x14ac:dyDescent="0.25">
      <c r="A20824" s="2">
        <v>20821</v>
      </c>
      <c r="B20824">
        <v>3</v>
      </c>
    </row>
    <row r="20825" spans="1:2" x14ac:dyDescent="0.25">
      <c r="A20825" s="2">
        <v>20822</v>
      </c>
      <c r="B20825">
        <v>4</v>
      </c>
    </row>
    <row r="20826" spans="1:2" x14ac:dyDescent="0.25">
      <c r="A20826" s="2">
        <v>20823</v>
      </c>
      <c r="B20826">
        <v>1</v>
      </c>
    </row>
    <row r="20827" spans="1:2" x14ac:dyDescent="0.25">
      <c r="A20827" s="2">
        <v>20824</v>
      </c>
      <c r="B20827">
        <v>2</v>
      </c>
    </row>
    <row r="20828" spans="1:2" x14ac:dyDescent="0.25">
      <c r="A20828" s="2">
        <v>20825</v>
      </c>
      <c r="B20828">
        <v>4</v>
      </c>
    </row>
    <row r="20829" spans="1:2" x14ac:dyDescent="0.25">
      <c r="A20829" s="2">
        <v>20826</v>
      </c>
      <c r="B20829">
        <v>1</v>
      </c>
    </row>
    <row r="20830" spans="1:2" x14ac:dyDescent="0.25">
      <c r="A20830" s="2">
        <v>20827</v>
      </c>
      <c r="B20830">
        <v>2</v>
      </c>
    </row>
    <row r="20831" spans="1:2" x14ac:dyDescent="0.25">
      <c r="A20831" s="2">
        <v>20828</v>
      </c>
      <c r="B20831">
        <v>4</v>
      </c>
    </row>
    <row r="20832" spans="1:2" x14ac:dyDescent="0.25">
      <c r="A20832" s="2">
        <v>20829</v>
      </c>
      <c r="B20832">
        <v>1</v>
      </c>
    </row>
    <row r="20833" spans="1:2" x14ac:dyDescent="0.25">
      <c r="A20833" s="2">
        <v>20830</v>
      </c>
      <c r="B20833">
        <v>1</v>
      </c>
    </row>
    <row r="20834" spans="1:2" x14ac:dyDescent="0.25">
      <c r="A20834" s="2">
        <v>20831</v>
      </c>
      <c r="B20834">
        <v>1</v>
      </c>
    </row>
    <row r="20835" spans="1:2" x14ac:dyDescent="0.25">
      <c r="A20835" s="2">
        <v>20832</v>
      </c>
      <c r="B20835">
        <v>2</v>
      </c>
    </row>
    <row r="20836" spans="1:2" x14ac:dyDescent="0.25">
      <c r="A20836" s="2">
        <v>20833</v>
      </c>
      <c r="B20836">
        <v>1</v>
      </c>
    </row>
    <row r="20837" spans="1:2" x14ac:dyDescent="0.25">
      <c r="A20837" s="2">
        <v>20834</v>
      </c>
      <c r="B20837">
        <v>2</v>
      </c>
    </row>
    <row r="20838" spans="1:2" x14ac:dyDescent="0.25">
      <c r="A20838" s="2">
        <v>20835</v>
      </c>
      <c r="B20838">
        <v>2</v>
      </c>
    </row>
    <row r="20839" spans="1:2" x14ac:dyDescent="0.25">
      <c r="A20839" s="2">
        <v>20836</v>
      </c>
      <c r="B20839">
        <v>1</v>
      </c>
    </row>
    <row r="20840" spans="1:2" x14ac:dyDescent="0.25">
      <c r="A20840" s="2">
        <v>20837</v>
      </c>
      <c r="B20840">
        <v>4</v>
      </c>
    </row>
    <row r="20841" spans="1:2" x14ac:dyDescent="0.25">
      <c r="A20841" s="2">
        <v>20838</v>
      </c>
      <c r="B20841">
        <v>1</v>
      </c>
    </row>
    <row r="20842" spans="1:2" x14ac:dyDescent="0.25">
      <c r="A20842" s="2">
        <v>20839</v>
      </c>
      <c r="B20842">
        <v>14</v>
      </c>
    </row>
    <row r="20843" spans="1:2" x14ac:dyDescent="0.25">
      <c r="A20843" s="2">
        <v>20840</v>
      </c>
      <c r="B20843">
        <v>1</v>
      </c>
    </row>
    <row r="20844" spans="1:2" x14ac:dyDescent="0.25">
      <c r="A20844" s="2">
        <v>20841</v>
      </c>
      <c r="B20844">
        <v>1</v>
      </c>
    </row>
    <row r="20845" spans="1:2" x14ac:dyDescent="0.25">
      <c r="A20845" s="2">
        <v>20842</v>
      </c>
      <c r="B20845">
        <v>12</v>
      </c>
    </row>
    <row r="20846" spans="1:2" x14ac:dyDescent="0.25">
      <c r="A20846" s="2">
        <v>20843</v>
      </c>
      <c r="B20846">
        <v>1</v>
      </c>
    </row>
    <row r="20847" spans="1:2" x14ac:dyDescent="0.25">
      <c r="A20847" s="2">
        <v>20844</v>
      </c>
      <c r="B20847">
        <v>1</v>
      </c>
    </row>
    <row r="20848" spans="1:2" x14ac:dyDescent="0.25">
      <c r="A20848" s="2">
        <v>20845</v>
      </c>
      <c r="B20848">
        <v>1</v>
      </c>
    </row>
    <row r="20849" spans="1:2" x14ac:dyDescent="0.25">
      <c r="A20849" s="2">
        <v>20846</v>
      </c>
      <c r="B20849">
        <v>1</v>
      </c>
    </row>
    <row r="20850" spans="1:2" x14ac:dyDescent="0.25">
      <c r="A20850" s="2">
        <v>20847</v>
      </c>
      <c r="B20850">
        <v>2</v>
      </c>
    </row>
    <row r="20851" spans="1:2" x14ac:dyDescent="0.25">
      <c r="A20851" s="2">
        <v>20848</v>
      </c>
      <c r="B20851">
        <v>1</v>
      </c>
    </row>
    <row r="20852" spans="1:2" x14ac:dyDescent="0.25">
      <c r="A20852" s="2">
        <v>20849</v>
      </c>
      <c r="B20852">
        <v>2</v>
      </c>
    </row>
    <row r="20853" spans="1:2" x14ac:dyDescent="0.25">
      <c r="A20853" s="2">
        <v>20850</v>
      </c>
      <c r="B20853">
        <v>1</v>
      </c>
    </row>
    <row r="20854" spans="1:2" x14ac:dyDescent="0.25">
      <c r="A20854" s="2">
        <v>20851</v>
      </c>
      <c r="B20854">
        <v>4</v>
      </c>
    </row>
    <row r="20855" spans="1:2" x14ac:dyDescent="0.25">
      <c r="A20855" s="2">
        <v>20852</v>
      </c>
      <c r="B20855">
        <v>3</v>
      </c>
    </row>
    <row r="20856" spans="1:2" x14ac:dyDescent="0.25">
      <c r="A20856" s="2">
        <v>20853</v>
      </c>
      <c r="B20856">
        <v>3</v>
      </c>
    </row>
    <row r="20857" spans="1:2" x14ac:dyDescent="0.25">
      <c r="A20857" s="2">
        <v>20854</v>
      </c>
      <c r="B20857">
        <v>2</v>
      </c>
    </row>
    <row r="20858" spans="1:2" x14ac:dyDescent="0.25">
      <c r="A20858" s="2">
        <v>20855</v>
      </c>
      <c r="B20858">
        <v>1</v>
      </c>
    </row>
    <row r="20859" spans="1:2" x14ac:dyDescent="0.25">
      <c r="A20859" s="2">
        <v>20856</v>
      </c>
      <c r="B20859">
        <v>2</v>
      </c>
    </row>
    <row r="20860" spans="1:2" x14ac:dyDescent="0.25">
      <c r="A20860" s="2">
        <v>20857</v>
      </c>
      <c r="B20860">
        <v>2</v>
      </c>
    </row>
    <row r="20861" spans="1:2" x14ac:dyDescent="0.25">
      <c r="A20861" s="2">
        <v>20858</v>
      </c>
      <c r="B20861">
        <v>4</v>
      </c>
    </row>
    <row r="20862" spans="1:2" x14ac:dyDescent="0.25">
      <c r="A20862" s="2">
        <v>20859</v>
      </c>
      <c r="B20862">
        <v>4</v>
      </c>
    </row>
    <row r="20863" spans="1:2" x14ac:dyDescent="0.25">
      <c r="A20863" s="2">
        <v>20860</v>
      </c>
      <c r="B20863">
        <v>3</v>
      </c>
    </row>
    <row r="20864" spans="1:2" x14ac:dyDescent="0.25">
      <c r="A20864" s="2">
        <v>20861</v>
      </c>
      <c r="B20864">
        <v>2</v>
      </c>
    </row>
    <row r="20865" spans="1:2" x14ac:dyDescent="0.25">
      <c r="A20865" s="2">
        <v>20862</v>
      </c>
      <c r="B20865">
        <v>1</v>
      </c>
    </row>
    <row r="20866" spans="1:2" x14ac:dyDescent="0.25">
      <c r="A20866" s="2">
        <v>20863</v>
      </c>
      <c r="B20866">
        <v>4</v>
      </c>
    </row>
    <row r="20867" spans="1:2" x14ac:dyDescent="0.25">
      <c r="A20867" s="2">
        <v>20864</v>
      </c>
      <c r="B20867">
        <v>3</v>
      </c>
    </row>
    <row r="20868" spans="1:2" x14ac:dyDescent="0.25">
      <c r="A20868" s="2">
        <v>20865</v>
      </c>
      <c r="B20868">
        <v>1</v>
      </c>
    </row>
    <row r="20869" spans="1:2" x14ac:dyDescent="0.25">
      <c r="A20869" s="2">
        <v>20866</v>
      </c>
      <c r="B20869">
        <v>2</v>
      </c>
    </row>
    <row r="20870" spans="1:2" x14ac:dyDescent="0.25">
      <c r="A20870" s="2">
        <v>20867</v>
      </c>
      <c r="B20870">
        <v>2</v>
      </c>
    </row>
    <row r="20871" spans="1:2" x14ac:dyDescent="0.25">
      <c r="A20871" s="2">
        <v>20868</v>
      </c>
      <c r="B20871">
        <v>2</v>
      </c>
    </row>
    <row r="20872" spans="1:2" x14ac:dyDescent="0.25">
      <c r="A20872" s="2">
        <v>20869</v>
      </c>
      <c r="B20872">
        <v>2</v>
      </c>
    </row>
    <row r="20873" spans="1:2" x14ac:dyDescent="0.25">
      <c r="A20873" s="2">
        <v>20870</v>
      </c>
      <c r="B20873">
        <v>2</v>
      </c>
    </row>
    <row r="20874" spans="1:2" x14ac:dyDescent="0.25">
      <c r="A20874" s="2">
        <v>20871</v>
      </c>
      <c r="B20874">
        <v>3</v>
      </c>
    </row>
    <row r="20875" spans="1:2" x14ac:dyDescent="0.25">
      <c r="A20875" s="2">
        <v>20872</v>
      </c>
      <c r="B20875">
        <v>1</v>
      </c>
    </row>
    <row r="20876" spans="1:2" x14ac:dyDescent="0.25">
      <c r="A20876" s="2">
        <v>20873</v>
      </c>
      <c r="B20876">
        <v>2</v>
      </c>
    </row>
    <row r="20877" spans="1:2" x14ac:dyDescent="0.25">
      <c r="A20877" s="2">
        <v>20874</v>
      </c>
      <c r="B20877">
        <v>3</v>
      </c>
    </row>
    <row r="20878" spans="1:2" x14ac:dyDescent="0.25">
      <c r="A20878" s="2">
        <v>20875</v>
      </c>
      <c r="B20878">
        <v>3</v>
      </c>
    </row>
    <row r="20879" spans="1:2" x14ac:dyDescent="0.25">
      <c r="A20879" s="2">
        <v>20876</v>
      </c>
      <c r="B20879">
        <v>1</v>
      </c>
    </row>
    <row r="20880" spans="1:2" x14ac:dyDescent="0.25">
      <c r="A20880" s="2">
        <v>20877</v>
      </c>
      <c r="B20880">
        <v>2</v>
      </c>
    </row>
    <row r="20881" spans="1:2" x14ac:dyDescent="0.25">
      <c r="A20881" s="2">
        <v>20878</v>
      </c>
      <c r="B20881">
        <v>1</v>
      </c>
    </row>
    <row r="20882" spans="1:2" x14ac:dyDescent="0.25">
      <c r="A20882" s="2">
        <v>20879</v>
      </c>
      <c r="B20882">
        <v>1</v>
      </c>
    </row>
    <row r="20883" spans="1:2" x14ac:dyDescent="0.25">
      <c r="A20883" s="2">
        <v>20880</v>
      </c>
      <c r="B20883">
        <v>1</v>
      </c>
    </row>
    <row r="20884" spans="1:2" x14ac:dyDescent="0.25">
      <c r="A20884" s="2">
        <v>20881</v>
      </c>
      <c r="B20884">
        <v>1</v>
      </c>
    </row>
    <row r="20885" spans="1:2" x14ac:dyDescent="0.25">
      <c r="A20885" s="2">
        <v>20882</v>
      </c>
      <c r="B20885">
        <v>1</v>
      </c>
    </row>
    <row r="20886" spans="1:2" x14ac:dyDescent="0.25">
      <c r="A20886" s="2">
        <v>20883</v>
      </c>
      <c r="B20886">
        <v>2</v>
      </c>
    </row>
    <row r="20887" spans="1:2" x14ac:dyDescent="0.25">
      <c r="A20887" s="2">
        <v>20884</v>
      </c>
      <c r="B20887">
        <v>4</v>
      </c>
    </row>
    <row r="20888" spans="1:2" x14ac:dyDescent="0.25">
      <c r="A20888" s="2">
        <v>20885</v>
      </c>
      <c r="B20888">
        <v>13</v>
      </c>
    </row>
    <row r="20889" spans="1:2" x14ac:dyDescent="0.25">
      <c r="A20889" s="2">
        <v>20886</v>
      </c>
      <c r="B20889">
        <v>1</v>
      </c>
    </row>
    <row r="20890" spans="1:2" x14ac:dyDescent="0.25">
      <c r="A20890" s="2">
        <v>20887</v>
      </c>
      <c r="B20890">
        <v>8</v>
      </c>
    </row>
    <row r="20891" spans="1:2" x14ac:dyDescent="0.25">
      <c r="A20891" s="2">
        <v>20888</v>
      </c>
      <c r="B20891">
        <v>1</v>
      </c>
    </row>
    <row r="20892" spans="1:2" x14ac:dyDescent="0.25">
      <c r="A20892" s="2">
        <v>20889</v>
      </c>
      <c r="B20892">
        <v>3</v>
      </c>
    </row>
    <row r="20893" spans="1:2" x14ac:dyDescent="0.25">
      <c r="A20893" s="2">
        <v>20890</v>
      </c>
      <c r="B20893">
        <v>3</v>
      </c>
    </row>
    <row r="20894" spans="1:2" x14ac:dyDescent="0.25">
      <c r="A20894" s="2">
        <v>20891</v>
      </c>
      <c r="B20894">
        <v>1</v>
      </c>
    </row>
    <row r="20895" spans="1:2" x14ac:dyDescent="0.25">
      <c r="A20895" s="2">
        <v>20892</v>
      </c>
      <c r="B20895">
        <v>1</v>
      </c>
    </row>
    <row r="20896" spans="1:2" x14ac:dyDescent="0.25">
      <c r="A20896" s="2">
        <v>20893</v>
      </c>
      <c r="B20896">
        <v>4</v>
      </c>
    </row>
    <row r="20897" spans="1:2" x14ac:dyDescent="0.25">
      <c r="A20897" s="2">
        <v>20894</v>
      </c>
      <c r="B20897">
        <v>2</v>
      </c>
    </row>
    <row r="20898" spans="1:2" x14ac:dyDescent="0.25">
      <c r="A20898" s="2">
        <v>20895</v>
      </c>
      <c r="B20898">
        <v>1</v>
      </c>
    </row>
    <row r="20899" spans="1:2" x14ac:dyDescent="0.25">
      <c r="A20899" s="2">
        <v>20896</v>
      </c>
      <c r="B20899">
        <v>2</v>
      </c>
    </row>
    <row r="20900" spans="1:2" x14ac:dyDescent="0.25">
      <c r="A20900" s="2">
        <v>20897</v>
      </c>
      <c r="B20900">
        <v>1</v>
      </c>
    </row>
    <row r="20901" spans="1:2" x14ac:dyDescent="0.25">
      <c r="A20901" s="2">
        <v>20898</v>
      </c>
      <c r="B20901">
        <v>5</v>
      </c>
    </row>
    <row r="20902" spans="1:2" x14ac:dyDescent="0.25">
      <c r="A20902" s="2">
        <v>20899</v>
      </c>
      <c r="B20902">
        <v>1</v>
      </c>
    </row>
    <row r="20903" spans="1:2" x14ac:dyDescent="0.25">
      <c r="A20903" s="2">
        <v>20900</v>
      </c>
      <c r="B20903">
        <v>1</v>
      </c>
    </row>
    <row r="20904" spans="1:2" x14ac:dyDescent="0.25">
      <c r="A20904" s="2">
        <v>20901</v>
      </c>
      <c r="B20904">
        <v>4</v>
      </c>
    </row>
    <row r="20905" spans="1:2" x14ac:dyDescent="0.25">
      <c r="A20905" s="2">
        <v>20902</v>
      </c>
      <c r="B20905">
        <v>2</v>
      </c>
    </row>
    <row r="20906" spans="1:2" x14ac:dyDescent="0.25">
      <c r="A20906" s="2">
        <v>20903</v>
      </c>
      <c r="B20906">
        <v>4</v>
      </c>
    </row>
    <row r="20907" spans="1:2" x14ac:dyDescent="0.25">
      <c r="A20907" s="2">
        <v>20904</v>
      </c>
      <c r="B20907">
        <v>2</v>
      </c>
    </row>
    <row r="20908" spans="1:2" x14ac:dyDescent="0.25">
      <c r="A20908" s="2">
        <v>20905</v>
      </c>
      <c r="B20908">
        <v>4</v>
      </c>
    </row>
    <row r="20909" spans="1:2" x14ac:dyDescent="0.25">
      <c r="A20909" s="2">
        <v>20906</v>
      </c>
      <c r="B20909">
        <v>1</v>
      </c>
    </row>
    <row r="20910" spans="1:2" x14ac:dyDescent="0.25">
      <c r="A20910" s="2">
        <v>20907</v>
      </c>
      <c r="B20910">
        <v>4</v>
      </c>
    </row>
    <row r="20911" spans="1:2" x14ac:dyDescent="0.25">
      <c r="A20911" s="2">
        <v>20908</v>
      </c>
      <c r="B20911">
        <v>1</v>
      </c>
    </row>
    <row r="20912" spans="1:2" x14ac:dyDescent="0.25">
      <c r="A20912" s="2">
        <v>20909</v>
      </c>
      <c r="B20912">
        <v>2</v>
      </c>
    </row>
    <row r="20913" spans="1:2" x14ac:dyDescent="0.25">
      <c r="A20913" s="2">
        <v>20910</v>
      </c>
      <c r="B20913">
        <v>1</v>
      </c>
    </row>
    <row r="20914" spans="1:2" x14ac:dyDescent="0.25">
      <c r="A20914" s="2">
        <v>20911</v>
      </c>
      <c r="B20914">
        <v>1</v>
      </c>
    </row>
    <row r="20915" spans="1:2" x14ac:dyDescent="0.25">
      <c r="A20915" s="2">
        <v>20912</v>
      </c>
      <c r="B20915">
        <v>2</v>
      </c>
    </row>
    <row r="20916" spans="1:2" x14ac:dyDescent="0.25">
      <c r="A20916" s="2">
        <v>20913</v>
      </c>
      <c r="B20916">
        <v>2</v>
      </c>
    </row>
    <row r="20917" spans="1:2" x14ac:dyDescent="0.25">
      <c r="A20917" s="2">
        <v>20914</v>
      </c>
      <c r="B20917">
        <v>1</v>
      </c>
    </row>
    <row r="20918" spans="1:2" x14ac:dyDescent="0.25">
      <c r="A20918" s="2">
        <v>20915</v>
      </c>
      <c r="B20918">
        <v>2</v>
      </c>
    </row>
    <row r="20919" spans="1:2" x14ac:dyDescent="0.25">
      <c r="A20919" s="2">
        <v>20916</v>
      </c>
      <c r="B20919">
        <v>1</v>
      </c>
    </row>
    <row r="20920" spans="1:2" x14ac:dyDescent="0.25">
      <c r="A20920" s="2">
        <v>20917</v>
      </c>
      <c r="B20920">
        <v>2</v>
      </c>
    </row>
    <row r="20921" spans="1:2" x14ac:dyDescent="0.25">
      <c r="A20921" s="2">
        <v>20918</v>
      </c>
      <c r="B20921">
        <v>4</v>
      </c>
    </row>
    <row r="20922" spans="1:2" x14ac:dyDescent="0.25">
      <c r="A20922" s="2">
        <v>20919</v>
      </c>
      <c r="B20922">
        <v>3</v>
      </c>
    </row>
    <row r="20923" spans="1:2" x14ac:dyDescent="0.25">
      <c r="A20923" s="2">
        <v>20920</v>
      </c>
      <c r="B20923">
        <v>2</v>
      </c>
    </row>
    <row r="20924" spans="1:2" x14ac:dyDescent="0.25">
      <c r="A20924" s="2">
        <v>20921</v>
      </c>
      <c r="B20924">
        <v>2</v>
      </c>
    </row>
    <row r="20925" spans="1:2" x14ac:dyDescent="0.25">
      <c r="A20925" s="2">
        <v>20922</v>
      </c>
      <c r="B20925">
        <v>2</v>
      </c>
    </row>
    <row r="20926" spans="1:2" x14ac:dyDescent="0.25">
      <c r="A20926" s="2">
        <v>20923</v>
      </c>
      <c r="B20926">
        <v>2</v>
      </c>
    </row>
    <row r="20927" spans="1:2" x14ac:dyDescent="0.25">
      <c r="A20927" s="2">
        <v>20924</v>
      </c>
      <c r="B20927">
        <v>2</v>
      </c>
    </row>
    <row r="20928" spans="1:2" x14ac:dyDescent="0.25">
      <c r="A20928" s="2">
        <v>20925</v>
      </c>
      <c r="B20928">
        <v>3</v>
      </c>
    </row>
    <row r="20929" spans="1:2" x14ac:dyDescent="0.25">
      <c r="A20929" s="2">
        <v>20926</v>
      </c>
      <c r="B20929">
        <v>1</v>
      </c>
    </row>
    <row r="20930" spans="1:2" x14ac:dyDescent="0.25">
      <c r="A20930" s="2">
        <v>20927</v>
      </c>
      <c r="B20930">
        <v>2</v>
      </c>
    </row>
    <row r="20931" spans="1:2" x14ac:dyDescent="0.25">
      <c r="A20931" s="2">
        <v>20928</v>
      </c>
      <c r="B20931">
        <v>1</v>
      </c>
    </row>
    <row r="20932" spans="1:2" x14ac:dyDescent="0.25">
      <c r="A20932" s="2">
        <v>20929</v>
      </c>
      <c r="B20932">
        <v>2</v>
      </c>
    </row>
    <row r="20933" spans="1:2" x14ac:dyDescent="0.25">
      <c r="A20933" s="2">
        <v>20930</v>
      </c>
      <c r="B20933">
        <v>1</v>
      </c>
    </row>
    <row r="20934" spans="1:2" x14ac:dyDescent="0.25">
      <c r="A20934" s="2">
        <v>20931</v>
      </c>
      <c r="B20934">
        <v>1</v>
      </c>
    </row>
    <row r="20935" spans="1:2" x14ac:dyDescent="0.25">
      <c r="A20935" s="2">
        <v>20932</v>
      </c>
      <c r="B20935">
        <v>2</v>
      </c>
    </row>
    <row r="20936" spans="1:2" x14ac:dyDescent="0.25">
      <c r="A20936" s="2">
        <v>20933</v>
      </c>
      <c r="B20936">
        <v>2</v>
      </c>
    </row>
    <row r="20937" spans="1:2" x14ac:dyDescent="0.25">
      <c r="A20937" s="2">
        <v>20934</v>
      </c>
      <c r="B20937">
        <v>3</v>
      </c>
    </row>
    <row r="20938" spans="1:2" x14ac:dyDescent="0.25">
      <c r="A20938" s="2">
        <v>20935</v>
      </c>
      <c r="B20938">
        <v>1</v>
      </c>
    </row>
    <row r="20939" spans="1:2" x14ac:dyDescent="0.25">
      <c r="A20939" s="2">
        <v>20936</v>
      </c>
      <c r="B20939">
        <v>1</v>
      </c>
    </row>
    <row r="20940" spans="1:2" x14ac:dyDescent="0.25">
      <c r="A20940" s="2">
        <v>20937</v>
      </c>
      <c r="B20940">
        <v>1</v>
      </c>
    </row>
    <row r="20941" spans="1:2" x14ac:dyDescent="0.25">
      <c r="A20941" s="2">
        <v>20938</v>
      </c>
      <c r="B20941">
        <v>1</v>
      </c>
    </row>
    <row r="20942" spans="1:2" x14ac:dyDescent="0.25">
      <c r="A20942" s="2">
        <v>20939</v>
      </c>
      <c r="B20942">
        <v>2</v>
      </c>
    </row>
    <row r="20943" spans="1:2" x14ac:dyDescent="0.25">
      <c r="A20943" s="2">
        <v>20940</v>
      </c>
      <c r="B20943">
        <v>1</v>
      </c>
    </row>
    <row r="20944" spans="1:2" x14ac:dyDescent="0.25">
      <c r="A20944" s="2">
        <v>20941</v>
      </c>
      <c r="B20944">
        <v>3</v>
      </c>
    </row>
    <row r="20945" spans="1:2" x14ac:dyDescent="0.25">
      <c r="A20945" s="2">
        <v>20942</v>
      </c>
      <c r="B20945">
        <v>1</v>
      </c>
    </row>
    <row r="20946" spans="1:2" x14ac:dyDescent="0.25">
      <c r="A20946" s="2">
        <v>20943</v>
      </c>
      <c r="B20946">
        <v>1</v>
      </c>
    </row>
    <row r="20947" spans="1:2" x14ac:dyDescent="0.25">
      <c r="A20947" s="2">
        <v>20944</v>
      </c>
      <c r="B20947">
        <v>1</v>
      </c>
    </row>
    <row r="20948" spans="1:2" x14ac:dyDescent="0.25">
      <c r="A20948" s="2">
        <v>20945</v>
      </c>
      <c r="B20948">
        <v>1</v>
      </c>
    </row>
    <row r="20949" spans="1:2" x14ac:dyDescent="0.25">
      <c r="A20949" s="2">
        <v>20946</v>
      </c>
      <c r="B20949">
        <v>4</v>
      </c>
    </row>
    <row r="20950" spans="1:2" x14ac:dyDescent="0.25">
      <c r="A20950" s="2">
        <v>20947</v>
      </c>
      <c r="B20950">
        <v>3</v>
      </c>
    </row>
    <row r="20951" spans="1:2" x14ac:dyDescent="0.25">
      <c r="A20951" s="2">
        <v>20948</v>
      </c>
      <c r="B20951">
        <v>1</v>
      </c>
    </row>
    <row r="20952" spans="1:2" x14ac:dyDescent="0.25">
      <c r="A20952" s="2">
        <v>20949</v>
      </c>
      <c r="B20952">
        <v>1</v>
      </c>
    </row>
    <row r="20953" spans="1:2" x14ac:dyDescent="0.25">
      <c r="A20953" s="2">
        <v>20950</v>
      </c>
      <c r="B20953">
        <v>1</v>
      </c>
    </row>
    <row r="20954" spans="1:2" x14ac:dyDescent="0.25">
      <c r="A20954" s="2">
        <v>20951</v>
      </c>
      <c r="B20954">
        <v>4</v>
      </c>
    </row>
    <row r="20955" spans="1:2" x14ac:dyDescent="0.25">
      <c r="A20955" s="2">
        <v>20952</v>
      </c>
      <c r="B20955">
        <v>1</v>
      </c>
    </row>
    <row r="20956" spans="1:2" x14ac:dyDescent="0.25">
      <c r="A20956" s="2">
        <v>20953</v>
      </c>
      <c r="B20956">
        <v>2</v>
      </c>
    </row>
    <row r="20957" spans="1:2" x14ac:dyDescent="0.25">
      <c r="A20957" s="2">
        <v>20954</v>
      </c>
      <c r="B20957">
        <v>1</v>
      </c>
    </row>
    <row r="20958" spans="1:2" x14ac:dyDescent="0.25">
      <c r="A20958" s="2">
        <v>20955</v>
      </c>
      <c r="B20958">
        <v>1</v>
      </c>
    </row>
    <row r="20959" spans="1:2" x14ac:dyDescent="0.25">
      <c r="A20959" s="2">
        <v>20956</v>
      </c>
      <c r="B20959">
        <v>1</v>
      </c>
    </row>
    <row r="20960" spans="1:2" x14ac:dyDescent="0.25">
      <c r="A20960" s="2">
        <v>20957</v>
      </c>
      <c r="B20960">
        <v>3</v>
      </c>
    </row>
    <row r="20961" spans="1:2" x14ac:dyDescent="0.25">
      <c r="A20961" s="2">
        <v>20958</v>
      </c>
      <c r="B20961">
        <v>1</v>
      </c>
    </row>
    <row r="20962" spans="1:2" x14ac:dyDescent="0.25">
      <c r="A20962" s="2">
        <v>20959</v>
      </c>
      <c r="B20962">
        <v>1</v>
      </c>
    </row>
    <row r="20963" spans="1:2" x14ac:dyDescent="0.25">
      <c r="A20963" s="2">
        <v>20960</v>
      </c>
      <c r="B20963">
        <v>2</v>
      </c>
    </row>
    <row r="20964" spans="1:2" x14ac:dyDescent="0.25">
      <c r="A20964" s="2">
        <v>20961</v>
      </c>
      <c r="B20964">
        <v>1</v>
      </c>
    </row>
    <row r="20965" spans="1:2" x14ac:dyDescent="0.25">
      <c r="A20965" s="2">
        <v>20962</v>
      </c>
      <c r="B20965">
        <v>1</v>
      </c>
    </row>
    <row r="20966" spans="1:2" x14ac:dyDescent="0.25">
      <c r="A20966" s="2">
        <v>20963</v>
      </c>
      <c r="B20966">
        <v>3</v>
      </c>
    </row>
    <row r="20967" spans="1:2" x14ac:dyDescent="0.25">
      <c r="A20967" s="2">
        <v>20964</v>
      </c>
      <c r="B20967">
        <v>4</v>
      </c>
    </row>
    <row r="20968" spans="1:2" x14ac:dyDescent="0.25">
      <c r="A20968" s="2">
        <v>20965</v>
      </c>
      <c r="B20968">
        <v>1</v>
      </c>
    </row>
    <row r="20969" spans="1:2" x14ac:dyDescent="0.25">
      <c r="A20969" s="2">
        <v>20966</v>
      </c>
      <c r="B20969">
        <v>1</v>
      </c>
    </row>
    <row r="20970" spans="1:2" x14ac:dyDescent="0.25">
      <c r="A20970" s="2">
        <v>20967</v>
      </c>
      <c r="B20970">
        <v>2</v>
      </c>
    </row>
    <row r="20971" spans="1:2" x14ac:dyDescent="0.25">
      <c r="A20971" s="2">
        <v>20968</v>
      </c>
      <c r="B20971">
        <v>1</v>
      </c>
    </row>
    <row r="20972" spans="1:2" x14ac:dyDescent="0.25">
      <c r="A20972" s="2">
        <v>20969</v>
      </c>
      <c r="B20972">
        <v>1</v>
      </c>
    </row>
    <row r="20973" spans="1:2" x14ac:dyDescent="0.25">
      <c r="A20973" s="2">
        <v>20970</v>
      </c>
      <c r="B20973">
        <v>2</v>
      </c>
    </row>
    <row r="20974" spans="1:2" x14ac:dyDescent="0.25">
      <c r="A20974" s="2">
        <v>20971</v>
      </c>
      <c r="B20974">
        <v>2</v>
      </c>
    </row>
    <row r="20975" spans="1:2" x14ac:dyDescent="0.25">
      <c r="A20975" s="2">
        <v>20972</v>
      </c>
      <c r="B20975">
        <v>3</v>
      </c>
    </row>
    <row r="20976" spans="1:2" x14ac:dyDescent="0.25">
      <c r="A20976" s="2">
        <v>20973</v>
      </c>
      <c r="B20976">
        <v>3</v>
      </c>
    </row>
    <row r="20977" spans="1:2" x14ac:dyDescent="0.25">
      <c r="A20977" s="2">
        <v>20974</v>
      </c>
      <c r="B20977">
        <v>2</v>
      </c>
    </row>
    <row r="20978" spans="1:2" x14ac:dyDescent="0.25">
      <c r="A20978" s="2">
        <v>20975</v>
      </c>
      <c r="B20978">
        <v>2</v>
      </c>
    </row>
    <row r="20979" spans="1:2" x14ac:dyDescent="0.25">
      <c r="A20979" s="2">
        <v>20976</v>
      </c>
      <c r="B20979">
        <v>4</v>
      </c>
    </row>
    <row r="20980" spans="1:2" x14ac:dyDescent="0.25">
      <c r="A20980" s="2">
        <v>20977</v>
      </c>
      <c r="B20980">
        <v>1</v>
      </c>
    </row>
    <row r="20981" spans="1:2" x14ac:dyDescent="0.25">
      <c r="A20981" s="2">
        <v>20978</v>
      </c>
      <c r="B20981">
        <v>3</v>
      </c>
    </row>
    <row r="20982" spans="1:2" x14ac:dyDescent="0.25">
      <c r="A20982" s="2">
        <v>20979</v>
      </c>
      <c r="B20982">
        <v>2</v>
      </c>
    </row>
    <row r="20983" spans="1:2" x14ac:dyDescent="0.25">
      <c r="A20983" s="2">
        <v>20980</v>
      </c>
      <c r="B20983">
        <v>1</v>
      </c>
    </row>
    <row r="20984" spans="1:2" x14ac:dyDescent="0.25">
      <c r="A20984" s="2">
        <v>20981</v>
      </c>
      <c r="B20984">
        <v>1</v>
      </c>
    </row>
    <row r="20985" spans="1:2" x14ac:dyDescent="0.25">
      <c r="A20985" s="2">
        <v>20982</v>
      </c>
      <c r="B20985">
        <v>2</v>
      </c>
    </row>
    <row r="20986" spans="1:2" x14ac:dyDescent="0.25">
      <c r="A20986" s="2">
        <v>20983</v>
      </c>
      <c r="B20986">
        <v>1</v>
      </c>
    </row>
    <row r="20987" spans="1:2" x14ac:dyDescent="0.25">
      <c r="A20987" s="2">
        <v>20984</v>
      </c>
      <c r="B20987">
        <v>3</v>
      </c>
    </row>
    <row r="20988" spans="1:2" x14ac:dyDescent="0.25">
      <c r="A20988" s="2">
        <v>20985</v>
      </c>
      <c r="B20988">
        <v>4</v>
      </c>
    </row>
    <row r="20989" spans="1:2" x14ac:dyDescent="0.25">
      <c r="A20989" s="2">
        <v>20986</v>
      </c>
      <c r="B20989">
        <v>1</v>
      </c>
    </row>
    <row r="20990" spans="1:2" x14ac:dyDescent="0.25">
      <c r="A20990" s="2">
        <v>20987</v>
      </c>
      <c r="B20990">
        <v>2</v>
      </c>
    </row>
    <row r="20991" spans="1:2" x14ac:dyDescent="0.25">
      <c r="A20991" s="2">
        <v>20988</v>
      </c>
      <c r="B20991">
        <v>1</v>
      </c>
    </row>
    <row r="20992" spans="1:2" x14ac:dyDescent="0.25">
      <c r="A20992" s="2">
        <v>20989</v>
      </c>
      <c r="B20992">
        <v>3</v>
      </c>
    </row>
    <row r="20993" spans="1:2" x14ac:dyDescent="0.25">
      <c r="A20993" s="2">
        <v>20990</v>
      </c>
      <c r="B20993">
        <v>2</v>
      </c>
    </row>
    <row r="20994" spans="1:2" x14ac:dyDescent="0.25">
      <c r="A20994" s="2">
        <v>20991</v>
      </c>
      <c r="B20994">
        <v>4</v>
      </c>
    </row>
    <row r="20995" spans="1:2" x14ac:dyDescent="0.25">
      <c r="A20995" s="2">
        <v>20992</v>
      </c>
      <c r="B20995">
        <v>4</v>
      </c>
    </row>
    <row r="20996" spans="1:2" x14ac:dyDescent="0.25">
      <c r="A20996" s="2">
        <v>20993</v>
      </c>
      <c r="B20996">
        <v>2</v>
      </c>
    </row>
    <row r="20997" spans="1:2" x14ac:dyDescent="0.25">
      <c r="A20997" s="2">
        <v>20994</v>
      </c>
      <c r="B20997">
        <v>2</v>
      </c>
    </row>
    <row r="20998" spans="1:2" x14ac:dyDescent="0.25">
      <c r="A20998" s="2">
        <v>20995</v>
      </c>
      <c r="B20998">
        <v>3</v>
      </c>
    </row>
    <row r="20999" spans="1:2" x14ac:dyDescent="0.25">
      <c r="A20999" s="2">
        <v>20996</v>
      </c>
      <c r="B20999">
        <v>2</v>
      </c>
    </row>
    <row r="21000" spans="1:2" x14ac:dyDescent="0.25">
      <c r="A21000" s="2">
        <v>20997</v>
      </c>
      <c r="B21000">
        <v>2</v>
      </c>
    </row>
    <row r="21001" spans="1:2" x14ac:dyDescent="0.25">
      <c r="A21001" s="2">
        <v>20998</v>
      </c>
      <c r="B21001">
        <v>3</v>
      </c>
    </row>
    <row r="21002" spans="1:2" x14ac:dyDescent="0.25">
      <c r="A21002" s="2">
        <v>20999</v>
      </c>
      <c r="B21002">
        <v>1</v>
      </c>
    </row>
    <row r="21003" spans="1:2" x14ac:dyDescent="0.25">
      <c r="A21003" s="2">
        <v>21000</v>
      </c>
      <c r="B21003">
        <v>1</v>
      </c>
    </row>
    <row r="21004" spans="1:2" x14ac:dyDescent="0.25">
      <c r="A21004" s="2">
        <v>21001</v>
      </c>
      <c r="B21004">
        <v>3</v>
      </c>
    </row>
    <row r="21005" spans="1:2" x14ac:dyDescent="0.25">
      <c r="A21005" s="2">
        <v>21002</v>
      </c>
      <c r="B21005">
        <v>1</v>
      </c>
    </row>
    <row r="21006" spans="1:2" x14ac:dyDescent="0.25">
      <c r="A21006" s="2">
        <v>21003</v>
      </c>
      <c r="B21006">
        <v>3</v>
      </c>
    </row>
    <row r="21007" spans="1:2" x14ac:dyDescent="0.25">
      <c r="A21007" s="2">
        <v>21004</v>
      </c>
      <c r="B21007">
        <v>2</v>
      </c>
    </row>
    <row r="21008" spans="1:2" x14ac:dyDescent="0.25">
      <c r="A21008" s="2">
        <v>21005</v>
      </c>
      <c r="B21008">
        <v>1</v>
      </c>
    </row>
    <row r="21009" spans="1:2" x14ac:dyDescent="0.25">
      <c r="A21009" s="2">
        <v>21006</v>
      </c>
      <c r="B21009">
        <v>1</v>
      </c>
    </row>
    <row r="21010" spans="1:2" x14ac:dyDescent="0.25">
      <c r="A21010" s="2">
        <v>21007</v>
      </c>
      <c r="B21010">
        <v>1</v>
      </c>
    </row>
    <row r="21011" spans="1:2" x14ac:dyDescent="0.25">
      <c r="A21011" s="2">
        <v>21008</v>
      </c>
      <c r="B21011">
        <v>2</v>
      </c>
    </row>
    <row r="21012" spans="1:2" x14ac:dyDescent="0.25">
      <c r="A21012" s="2">
        <v>21009</v>
      </c>
      <c r="B21012">
        <v>1</v>
      </c>
    </row>
    <row r="21013" spans="1:2" x14ac:dyDescent="0.25">
      <c r="A21013" s="2">
        <v>21010</v>
      </c>
      <c r="B21013">
        <v>2</v>
      </c>
    </row>
    <row r="21014" spans="1:2" x14ac:dyDescent="0.25">
      <c r="A21014" s="2">
        <v>21011</v>
      </c>
      <c r="B21014">
        <v>1</v>
      </c>
    </row>
    <row r="21015" spans="1:2" x14ac:dyDescent="0.25">
      <c r="A21015" s="2">
        <v>21012</v>
      </c>
      <c r="B21015">
        <v>2</v>
      </c>
    </row>
    <row r="21016" spans="1:2" x14ac:dyDescent="0.25">
      <c r="A21016" s="2">
        <v>21013</v>
      </c>
      <c r="B21016">
        <v>1</v>
      </c>
    </row>
    <row r="21017" spans="1:2" x14ac:dyDescent="0.25">
      <c r="A21017" s="2">
        <v>21014</v>
      </c>
      <c r="B21017">
        <v>3</v>
      </c>
    </row>
    <row r="21018" spans="1:2" x14ac:dyDescent="0.25">
      <c r="A21018" s="2">
        <v>21015</v>
      </c>
      <c r="B21018">
        <v>8</v>
      </c>
    </row>
    <row r="21019" spans="1:2" x14ac:dyDescent="0.25">
      <c r="A21019" s="2">
        <v>21016</v>
      </c>
      <c r="B21019">
        <v>3</v>
      </c>
    </row>
    <row r="21020" spans="1:2" x14ac:dyDescent="0.25">
      <c r="A21020" s="2">
        <v>21017</v>
      </c>
      <c r="B21020">
        <v>1</v>
      </c>
    </row>
    <row r="21021" spans="1:2" x14ac:dyDescent="0.25">
      <c r="A21021" s="2">
        <v>21018</v>
      </c>
      <c r="B21021">
        <v>2</v>
      </c>
    </row>
    <row r="21022" spans="1:2" x14ac:dyDescent="0.25">
      <c r="A21022" s="2">
        <v>21019</v>
      </c>
      <c r="B21022">
        <v>1</v>
      </c>
    </row>
    <row r="21023" spans="1:2" x14ac:dyDescent="0.25">
      <c r="A21023" s="2">
        <v>21020</v>
      </c>
      <c r="B21023">
        <v>2</v>
      </c>
    </row>
    <row r="21024" spans="1:2" x14ac:dyDescent="0.25">
      <c r="A21024" s="2">
        <v>21021</v>
      </c>
      <c r="B21024">
        <v>3</v>
      </c>
    </row>
    <row r="21025" spans="1:2" x14ac:dyDescent="0.25">
      <c r="A21025" s="2">
        <v>21022</v>
      </c>
      <c r="B21025">
        <v>12</v>
      </c>
    </row>
    <row r="21026" spans="1:2" x14ac:dyDescent="0.25">
      <c r="A21026" s="2">
        <v>21023</v>
      </c>
      <c r="B21026">
        <v>2</v>
      </c>
    </row>
    <row r="21027" spans="1:2" x14ac:dyDescent="0.25">
      <c r="A21027" s="2">
        <v>21024</v>
      </c>
      <c r="B21027">
        <v>1</v>
      </c>
    </row>
    <row r="21028" spans="1:2" x14ac:dyDescent="0.25">
      <c r="A21028" s="2">
        <v>21025</v>
      </c>
      <c r="B21028">
        <v>1</v>
      </c>
    </row>
    <row r="21029" spans="1:2" x14ac:dyDescent="0.25">
      <c r="A21029" s="2">
        <v>21026</v>
      </c>
      <c r="B21029">
        <v>2</v>
      </c>
    </row>
    <row r="21030" spans="1:2" x14ac:dyDescent="0.25">
      <c r="A21030" s="2">
        <v>21027</v>
      </c>
      <c r="B21030">
        <v>4</v>
      </c>
    </row>
    <row r="21031" spans="1:2" x14ac:dyDescent="0.25">
      <c r="A21031" s="2">
        <v>21028</v>
      </c>
      <c r="B21031">
        <v>1</v>
      </c>
    </row>
    <row r="21032" spans="1:2" x14ac:dyDescent="0.25">
      <c r="A21032" s="2">
        <v>21029</v>
      </c>
      <c r="B21032">
        <v>1</v>
      </c>
    </row>
    <row r="21033" spans="1:2" x14ac:dyDescent="0.25">
      <c r="A21033" s="2">
        <v>21030</v>
      </c>
      <c r="B21033">
        <v>2</v>
      </c>
    </row>
    <row r="21034" spans="1:2" x14ac:dyDescent="0.25">
      <c r="A21034" s="2">
        <v>21031</v>
      </c>
      <c r="B21034">
        <v>2</v>
      </c>
    </row>
    <row r="21035" spans="1:2" x14ac:dyDescent="0.25">
      <c r="A21035" s="2">
        <v>21032</v>
      </c>
      <c r="B21035">
        <v>3</v>
      </c>
    </row>
    <row r="21036" spans="1:2" x14ac:dyDescent="0.25">
      <c r="A21036" s="2">
        <v>21033</v>
      </c>
      <c r="B21036">
        <v>4</v>
      </c>
    </row>
    <row r="21037" spans="1:2" x14ac:dyDescent="0.25">
      <c r="A21037" s="2">
        <v>21034</v>
      </c>
      <c r="B21037">
        <v>1</v>
      </c>
    </row>
    <row r="21038" spans="1:2" x14ac:dyDescent="0.25">
      <c r="A21038" s="2">
        <v>21035</v>
      </c>
      <c r="B21038">
        <v>1</v>
      </c>
    </row>
    <row r="21039" spans="1:2" x14ac:dyDescent="0.25">
      <c r="A21039" s="2">
        <v>21036</v>
      </c>
      <c r="B21039">
        <v>2</v>
      </c>
    </row>
    <row r="21040" spans="1:2" x14ac:dyDescent="0.25">
      <c r="A21040" s="2">
        <v>21037</v>
      </c>
      <c r="B21040">
        <v>2</v>
      </c>
    </row>
    <row r="21041" spans="1:2" x14ac:dyDescent="0.25">
      <c r="A21041" s="2">
        <v>21038</v>
      </c>
      <c r="B21041">
        <v>2</v>
      </c>
    </row>
    <row r="21042" spans="1:2" x14ac:dyDescent="0.25">
      <c r="A21042" s="2">
        <v>21039</v>
      </c>
      <c r="B21042">
        <v>4</v>
      </c>
    </row>
    <row r="21043" spans="1:2" x14ac:dyDescent="0.25">
      <c r="A21043" s="2">
        <v>21040</v>
      </c>
      <c r="B21043">
        <v>3</v>
      </c>
    </row>
    <row r="21044" spans="1:2" x14ac:dyDescent="0.25">
      <c r="A21044" s="2">
        <v>21041</v>
      </c>
      <c r="B21044">
        <v>1</v>
      </c>
    </row>
    <row r="21045" spans="1:2" x14ac:dyDescent="0.25">
      <c r="A21045" s="2">
        <v>21042</v>
      </c>
      <c r="B21045">
        <v>2</v>
      </c>
    </row>
    <row r="21046" spans="1:2" x14ac:dyDescent="0.25">
      <c r="A21046" s="2">
        <v>21043</v>
      </c>
      <c r="B21046">
        <v>1</v>
      </c>
    </row>
    <row r="21047" spans="1:2" x14ac:dyDescent="0.25">
      <c r="A21047" s="2">
        <v>21044</v>
      </c>
      <c r="B21047">
        <v>4</v>
      </c>
    </row>
    <row r="21048" spans="1:2" x14ac:dyDescent="0.25">
      <c r="A21048" s="2">
        <v>21045</v>
      </c>
      <c r="B21048">
        <v>4</v>
      </c>
    </row>
    <row r="21049" spans="1:2" x14ac:dyDescent="0.25">
      <c r="A21049" s="2">
        <v>21046</v>
      </c>
      <c r="B21049">
        <v>1</v>
      </c>
    </row>
    <row r="21050" spans="1:2" x14ac:dyDescent="0.25">
      <c r="A21050" s="2">
        <v>21047</v>
      </c>
      <c r="B21050">
        <v>1</v>
      </c>
    </row>
    <row r="21051" spans="1:2" x14ac:dyDescent="0.25">
      <c r="A21051" s="2">
        <v>21048</v>
      </c>
      <c r="B21051">
        <v>3</v>
      </c>
    </row>
    <row r="21052" spans="1:2" x14ac:dyDescent="0.25">
      <c r="A21052" s="2">
        <v>21049</v>
      </c>
      <c r="B21052">
        <v>3</v>
      </c>
    </row>
    <row r="21053" spans="1:2" x14ac:dyDescent="0.25">
      <c r="A21053" s="2">
        <v>21050</v>
      </c>
      <c r="B21053">
        <v>4</v>
      </c>
    </row>
    <row r="21054" spans="1:2" x14ac:dyDescent="0.25">
      <c r="A21054" s="2">
        <v>21051</v>
      </c>
      <c r="B21054">
        <v>4</v>
      </c>
    </row>
    <row r="21055" spans="1:2" x14ac:dyDescent="0.25">
      <c r="A21055" s="2">
        <v>21052</v>
      </c>
      <c r="B21055">
        <v>2</v>
      </c>
    </row>
    <row r="21056" spans="1:2" x14ac:dyDescent="0.25">
      <c r="A21056" s="2">
        <v>21053</v>
      </c>
      <c r="B21056">
        <v>2</v>
      </c>
    </row>
    <row r="21057" spans="1:2" x14ac:dyDescent="0.25">
      <c r="A21057" s="2">
        <v>21054</v>
      </c>
      <c r="B21057">
        <v>1</v>
      </c>
    </row>
    <row r="21058" spans="1:2" x14ac:dyDescent="0.25">
      <c r="A21058" s="2">
        <v>21055</v>
      </c>
      <c r="B21058">
        <v>4</v>
      </c>
    </row>
    <row r="21059" spans="1:2" x14ac:dyDescent="0.25">
      <c r="A21059" s="2">
        <v>21056</v>
      </c>
      <c r="B21059">
        <v>1</v>
      </c>
    </row>
    <row r="21060" spans="1:2" x14ac:dyDescent="0.25">
      <c r="A21060" s="2">
        <v>21057</v>
      </c>
      <c r="B21060">
        <v>1</v>
      </c>
    </row>
    <row r="21061" spans="1:2" x14ac:dyDescent="0.25">
      <c r="A21061" s="2">
        <v>21058</v>
      </c>
      <c r="B21061">
        <v>6</v>
      </c>
    </row>
    <row r="21062" spans="1:2" x14ac:dyDescent="0.25">
      <c r="A21062" s="2">
        <v>21059</v>
      </c>
      <c r="B21062">
        <v>2</v>
      </c>
    </row>
    <row r="21063" spans="1:2" x14ac:dyDescent="0.25">
      <c r="A21063" s="2">
        <v>21060</v>
      </c>
      <c r="B21063">
        <v>2</v>
      </c>
    </row>
    <row r="21064" spans="1:2" x14ac:dyDescent="0.25">
      <c r="A21064" s="2">
        <v>21061</v>
      </c>
      <c r="B21064">
        <v>1</v>
      </c>
    </row>
    <row r="21065" spans="1:2" x14ac:dyDescent="0.25">
      <c r="A21065" s="2">
        <v>21062</v>
      </c>
      <c r="B21065">
        <v>1</v>
      </c>
    </row>
    <row r="21066" spans="1:2" x14ac:dyDescent="0.25">
      <c r="A21066" s="2">
        <v>21063</v>
      </c>
      <c r="B21066">
        <v>2</v>
      </c>
    </row>
    <row r="21067" spans="1:2" x14ac:dyDescent="0.25">
      <c r="A21067" s="2">
        <v>21064</v>
      </c>
      <c r="B21067">
        <v>13</v>
      </c>
    </row>
    <row r="21068" spans="1:2" x14ac:dyDescent="0.25">
      <c r="A21068" s="2">
        <v>21065</v>
      </c>
      <c r="B21068">
        <v>3</v>
      </c>
    </row>
    <row r="21069" spans="1:2" x14ac:dyDescent="0.25">
      <c r="A21069" s="2">
        <v>21066</v>
      </c>
      <c r="B21069">
        <v>1</v>
      </c>
    </row>
    <row r="21070" spans="1:2" x14ac:dyDescent="0.25">
      <c r="A21070" s="2">
        <v>21067</v>
      </c>
      <c r="B21070">
        <v>2</v>
      </c>
    </row>
    <row r="21071" spans="1:2" x14ac:dyDescent="0.25">
      <c r="A21071" s="2">
        <v>21068</v>
      </c>
      <c r="B21071">
        <v>2</v>
      </c>
    </row>
    <row r="21072" spans="1:2" x14ac:dyDescent="0.25">
      <c r="A21072" s="2">
        <v>21069</v>
      </c>
      <c r="B21072">
        <v>3</v>
      </c>
    </row>
    <row r="21073" spans="1:2" x14ac:dyDescent="0.25">
      <c r="A21073" s="2">
        <v>21070</v>
      </c>
      <c r="B21073">
        <v>4</v>
      </c>
    </row>
    <row r="21074" spans="1:2" x14ac:dyDescent="0.25">
      <c r="A21074" s="2">
        <v>21071</v>
      </c>
      <c r="B21074">
        <v>1</v>
      </c>
    </row>
    <row r="21075" spans="1:2" x14ac:dyDescent="0.25">
      <c r="A21075" s="2">
        <v>21072</v>
      </c>
      <c r="B21075">
        <v>1</v>
      </c>
    </row>
    <row r="21076" spans="1:2" x14ac:dyDescent="0.25">
      <c r="A21076" s="2">
        <v>21073</v>
      </c>
      <c r="B21076">
        <v>3</v>
      </c>
    </row>
    <row r="21077" spans="1:2" x14ac:dyDescent="0.25">
      <c r="A21077" s="2">
        <v>21074</v>
      </c>
      <c r="B21077">
        <v>4</v>
      </c>
    </row>
    <row r="21078" spans="1:2" x14ac:dyDescent="0.25">
      <c r="A21078" s="2">
        <v>21075</v>
      </c>
      <c r="B21078">
        <v>2</v>
      </c>
    </row>
    <row r="21079" spans="1:2" x14ac:dyDescent="0.25">
      <c r="A21079" s="2">
        <v>21076</v>
      </c>
      <c r="B21079">
        <v>3</v>
      </c>
    </row>
    <row r="21080" spans="1:2" x14ac:dyDescent="0.25">
      <c r="A21080" s="2">
        <v>21077</v>
      </c>
      <c r="B21080">
        <v>2</v>
      </c>
    </row>
    <row r="21081" spans="1:2" x14ac:dyDescent="0.25">
      <c r="A21081" s="2">
        <v>21078</v>
      </c>
      <c r="B21081">
        <v>2</v>
      </c>
    </row>
    <row r="21082" spans="1:2" x14ac:dyDescent="0.25">
      <c r="A21082" s="2">
        <v>21079</v>
      </c>
      <c r="B21082">
        <v>1</v>
      </c>
    </row>
    <row r="21083" spans="1:2" x14ac:dyDescent="0.25">
      <c r="A21083" s="2">
        <v>21080</v>
      </c>
      <c r="B21083">
        <v>3</v>
      </c>
    </row>
    <row r="21084" spans="1:2" x14ac:dyDescent="0.25">
      <c r="A21084" s="2">
        <v>21081</v>
      </c>
      <c r="B21084">
        <v>1</v>
      </c>
    </row>
    <row r="21085" spans="1:2" x14ac:dyDescent="0.25">
      <c r="A21085" s="2">
        <v>21082</v>
      </c>
      <c r="B21085">
        <v>3</v>
      </c>
    </row>
    <row r="21086" spans="1:2" x14ac:dyDescent="0.25">
      <c r="A21086" s="2">
        <v>21083</v>
      </c>
      <c r="B21086">
        <v>1</v>
      </c>
    </row>
    <row r="21087" spans="1:2" x14ac:dyDescent="0.25">
      <c r="A21087" s="2">
        <v>21084</v>
      </c>
      <c r="B21087">
        <v>2</v>
      </c>
    </row>
    <row r="21088" spans="1:2" x14ac:dyDescent="0.25">
      <c r="A21088" s="2">
        <v>21085</v>
      </c>
      <c r="B21088">
        <v>3</v>
      </c>
    </row>
    <row r="21089" spans="1:2" x14ac:dyDescent="0.25">
      <c r="A21089" s="2">
        <v>21086</v>
      </c>
      <c r="B21089">
        <v>2</v>
      </c>
    </row>
    <row r="21090" spans="1:2" x14ac:dyDescent="0.25">
      <c r="A21090" s="2">
        <v>21087</v>
      </c>
      <c r="B21090">
        <v>2</v>
      </c>
    </row>
    <row r="21091" spans="1:2" x14ac:dyDescent="0.25">
      <c r="A21091" s="2">
        <v>21088</v>
      </c>
      <c r="B21091">
        <v>2</v>
      </c>
    </row>
    <row r="21092" spans="1:2" x14ac:dyDescent="0.25">
      <c r="A21092" s="2">
        <v>21089</v>
      </c>
      <c r="B21092">
        <v>2</v>
      </c>
    </row>
    <row r="21093" spans="1:2" x14ac:dyDescent="0.25">
      <c r="A21093" s="2">
        <v>21090</v>
      </c>
      <c r="B21093">
        <v>1</v>
      </c>
    </row>
    <row r="21094" spans="1:2" x14ac:dyDescent="0.25">
      <c r="A21094" s="2">
        <v>21091</v>
      </c>
      <c r="B21094">
        <v>2</v>
      </c>
    </row>
    <row r="21095" spans="1:2" x14ac:dyDescent="0.25">
      <c r="A21095" s="2">
        <v>21092</v>
      </c>
      <c r="B21095">
        <v>2</v>
      </c>
    </row>
    <row r="21096" spans="1:2" x14ac:dyDescent="0.25">
      <c r="A21096" s="2">
        <v>21093</v>
      </c>
      <c r="B21096">
        <v>1</v>
      </c>
    </row>
    <row r="21097" spans="1:2" x14ac:dyDescent="0.25">
      <c r="A21097" s="2">
        <v>21094</v>
      </c>
      <c r="B21097">
        <v>1</v>
      </c>
    </row>
    <row r="21098" spans="1:2" x14ac:dyDescent="0.25">
      <c r="A21098" s="2">
        <v>21095</v>
      </c>
      <c r="B21098">
        <v>3</v>
      </c>
    </row>
    <row r="21099" spans="1:2" x14ac:dyDescent="0.25">
      <c r="A21099" s="2">
        <v>21096</v>
      </c>
      <c r="B21099">
        <v>1</v>
      </c>
    </row>
    <row r="21100" spans="1:2" x14ac:dyDescent="0.25">
      <c r="A21100" s="2">
        <v>21097</v>
      </c>
      <c r="B21100">
        <v>4</v>
      </c>
    </row>
    <row r="21101" spans="1:2" x14ac:dyDescent="0.25">
      <c r="A21101" s="2">
        <v>21098</v>
      </c>
      <c r="B21101">
        <v>1</v>
      </c>
    </row>
    <row r="21102" spans="1:2" x14ac:dyDescent="0.25">
      <c r="A21102" s="2">
        <v>21099</v>
      </c>
      <c r="B21102">
        <v>2</v>
      </c>
    </row>
    <row r="21103" spans="1:2" x14ac:dyDescent="0.25">
      <c r="A21103" s="2">
        <v>21100</v>
      </c>
      <c r="B21103">
        <v>3</v>
      </c>
    </row>
    <row r="21104" spans="1:2" x14ac:dyDescent="0.25">
      <c r="A21104" s="2">
        <v>21101</v>
      </c>
      <c r="B21104">
        <v>4</v>
      </c>
    </row>
    <row r="21105" spans="1:2" x14ac:dyDescent="0.25">
      <c r="A21105" s="2">
        <v>21102</v>
      </c>
      <c r="B21105">
        <v>2</v>
      </c>
    </row>
    <row r="21106" spans="1:2" x14ac:dyDescent="0.25">
      <c r="A21106" s="2">
        <v>21103</v>
      </c>
      <c r="B21106">
        <v>2</v>
      </c>
    </row>
    <row r="21107" spans="1:2" x14ac:dyDescent="0.25">
      <c r="A21107" s="2">
        <v>21104</v>
      </c>
      <c r="B21107">
        <v>1</v>
      </c>
    </row>
    <row r="21108" spans="1:2" x14ac:dyDescent="0.25">
      <c r="A21108" s="2">
        <v>21105</v>
      </c>
      <c r="B21108">
        <v>1</v>
      </c>
    </row>
    <row r="21109" spans="1:2" x14ac:dyDescent="0.25">
      <c r="A21109" s="2">
        <v>21106</v>
      </c>
      <c r="B21109">
        <v>1</v>
      </c>
    </row>
    <row r="21110" spans="1:2" x14ac:dyDescent="0.25">
      <c r="A21110" s="2">
        <v>21107</v>
      </c>
      <c r="B21110">
        <v>1</v>
      </c>
    </row>
    <row r="21111" spans="1:2" x14ac:dyDescent="0.25">
      <c r="A21111" s="2">
        <v>21108</v>
      </c>
      <c r="B21111">
        <v>1</v>
      </c>
    </row>
    <row r="21112" spans="1:2" x14ac:dyDescent="0.25">
      <c r="A21112" s="2">
        <v>21109</v>
      </c>
      <c r="B21112">
        <v>3</v>
      </c>
    </row>
    <row r="21113" spans="1:2" x14ac:dyDescent="0.25">
      <c r="A21113" s="2">
        <v>21110</v>
      </c>
      <c r="B21113">
        <v>6</v>
      </c>
    </row>
    <row r="21114" spans="1:2" x14ac:dyDescent="0.25">
      <c r="A21114" s="2">
        <v>21111</v>
      </c>
      <c r="B21114">
        <v>1</v>
      </c>
    </row>
    <row r="21115" spans="1:2" x14ac:dyDescent="0.25">
      <c r="A21115" s="2">
        <v>21112</v>
      </c>
      <c r="B21115">
        <v>1</v>
      </c>
    </row>
    <row r="21116" spans="1:2" x14ac:dyDescent="0.25">
      <c r="A21116" s="2">
        <v>21113</v>
      </c>
      <c r="B21116">
        <v>1</v>
      </c>
    </row>
    <row r="21117" spans="1:2" x14ac:dyDescent="0.25">
      <c r="A21117" s="2">
        <v>21114</v>
      </c>
      <c r="B21117">
        <v>1</v>
      </c>
    </row>
    <row r="21118" spans="1:2" x14ac:dyDescent="0.25">
      <c r="A21118" s="2">
        <v>21115</v>
      </c>
      <c r="B21118">
        <v>13</v>
      </c>
    </row>
    <row r="21119" spans="1:2" x14ac:dyDescent="0.25">
      <c r="A21119" s="2">
        <v>21116</v>
      </c>
      <c r="B21119">
        <v>1</v>
      </c>
    </row>
    <row r="21120" spans="1:2" x14ac:dyDescent="0.25">
      <c r="A21120" s="2">
        <v>21117</v>
      </c>
      <c r="B21120">
        <v>1</v>
      </c>
    </row>
    <row r="21121" spans="1:2" x14ac:dyDescent="0.25">
      <c r="A21121" s="2">
        <v>21118</v>
      </c>
      <c r="B21121">
        <v>1</v>
      </c>
    </row>
    <row r="21122" spans="1:2" x14ac:dyDescent="0.25">
      <c r="A21122" s="2">
        <v>21119</v>
      </c>
      <c r="B21122">
        <v>1</v>
      </c>
    </row>
    <row r="21123" spans="1:2" x14ac:dyDescent="0.25">
      <c r="A21123" s="2">
        <v>21120</v>
      </c>
      <c r="B21123">
        <v>4</v>
      </c>
    </row>
    <row r="21124" spans="1:2" x14ac:dyDescent="0.25">
      <c r="A21124" s="2">
        <v>21121</v>
      </c>
      <c r="B21124">
        <v>3</v>
      </c>
    </row>
    <row r="21125" spans="1:2" x14ac:dyDescent="0.25">
      <c r="A21125" s="2">
        <v>21122</v>
      </c>
      <c r="B21125">
        <v>2</v>
      </c>
    </row>
    <row r="21126" spans="1:2" x14ac:dyDescent="0.25">
      <c r="A21126" s="2">
        <v>21123</v>
      </c>
      <c r="B21126">
        <v>4</v>
      </c>
    </row>
    <row r="21127" spans="1:2" x14ac:dyDescent="0.25">
      <c r="A21127" s="2">
        <v>21124</v>
      </c>
      <c r="B21127">
        <v>4</v>
      </c>
    </row>
    <row r="21128" spans="1:2" x14ac:dyDescent="0.25">
      <c r="A21128" s="2">
        <v>21125</v>
      </c>
      <c r="B21128">
        <v>1</v>
      </c>
    </row>
    <row r="21129" spans="1:2" x14ac:dyDescent="0.25">
      <c r="A21129" s="2">
        <v>21126</v>
      </c>
      <c r="B21129">
        <v>1</v>
      </c>
    </row>
    <row r="21130" spans="1:2" x14ac:dyDescent="0.25">
      <c r="A21130" s="2">
        <v>21127</v>
      </c>
      <c r="B21130">
        <v>1</v>
      </c>
    </row>
    <row r="21131" spans="1:2" x14ac:dyDescent="0.25">
      <c r="A21131" s="2">
        <v>21128</v>
      </c>
      <c r="B21131">
        <v>3</v>
      </c>
    </row>
    <row r="21132" spans="1:2" x14ac:dyDescent="0.25">
      <c r="A21132" s="2">
        <v>21129</v>
      </c>
      <c r="B21132">
        <v>4</v>
      </c>
    </row>
    <row r="21133" spans="1:2" x14ac:dyDescent="0.25">
      <c r="A21133" s="2">
        <v>21130</v>
      </c>
      <c r="B21133">
        <v>4</v>
      </c>
    </row>
    <row r="21134" spans="1:2" x14ac:dyDescent="0.25">
      <c r="A21134" s="2">
        <v>21131</v>
      </c>
      <c r="B21134">
        <v>1</v>
      </c>
    </row>
    <row r="21135" spans="1:2" x14ac:dyDescent="0.25">
      <c r="A21135" s="2">
        <v>21132</v>
      </c>
      <c r="B21135">
        <v>4</v>
      </c>
    </row>
    <row r="21136" spans="1:2" x14ac:dyDescent="0.25">
      <c r="A21136" s="2">
        <v>21133</v>
      </c>
      <c r="B21136">
        <v>2</v>
      </c>
    </row>
    <row r="21137" spans="1:2" x14ac:dyDescent="0.25">
      <c r="A21137" s="2">
        <v>21134</v>
      </c>
      <c r="B21137">
        <v>1</v>
      </c>
    </row>
    <row r="21138" spans="1:2" x14ac:dyDescent="0.25">
      <c r="A21138" s="2">
        <v>21135</v>
      </c>
      <c r="B21138">
        <v>4</v>
      </c>
    </row>
    <row r="21139" spans="1:2" x14ac:dyDescent="0.25">
      <c r="A21139" s="2">
        <v>21136</v>
      </c>
      <c r="B21139">
        <v>3</v>
      </c>
    </row>
    <row r="21140" spans="1:2" x14ac:dyDescent="0.25">
      <c r="A21140" s="2">
        <v>21137</v>
      </c>
      <c r="B21140">
        <v>1</v>
      </c>
    </row>
    <row r="21141" spans="1:2" x14ac:dyDescent="0.25">
      <c r="A21141" s="2">
        <v>21138</v>
      </c>
      <c r="B21141">
        <v>4</v>
      </c>
    </row>
    <row r="21142" spans="1:2" x14ac:dyDescent="0.25">
      <c r="A21142" s="2">
        <v>21139</v>
      </c>
      <c r="B21142">
        <v>1</v>
      </c>
    </row>
    <row r="21143" spans="1:2" x14ac:dyDescent="0.25">
      <c r="A21143" s="2">
        <v>21140</v>
      </c>
      <c r="B21143">
        <v>1</v>
      </c>
    </row>
    <row r="21144" spans="1:2" x14ac:dyDescent="0.25">
      <c r="A21144" s="2">
        <v>21141</v>
      </c>
      <c r="B21144">
        <v>4</v>
      </c>
    </row>
    <row r="21145" spans="1:2" x14ac:dyDescent="0.25">
      <c r="A21145" s="2">
        <v>21142</v>
      </c>
      <c r="B21145">
        <v>2</v>
      </c>
    </row>
    <row r="21146" spans="1:2" x14ac:dyDescent="0.25">
      <c r="A21146" s="2">
        <v>21143</v>
      </c>
      <c r="B21146">
        <v>2</v>
      </c>
    </row>
    <row r="21147" spans="1:2" x14ac:dyDescent="0.25">
      <c r="A21147" s="2">
        <v>21144</v>
      </c>
      <c r="B21147">
        <v>2</v>
      </c>
    </row>
    <row r="21148" spans="1:2" x14ac:dyDescent="0.25">
      <c r="A21148" s="2">
        <v>21145</v>
      </c>
      <c r="B21148">
        <v>2</v>
      </c>
    </row>
    <row r="21149" spans="1:2" x14ac:dyDescent="0.25">
      <c r="A21149" s="2">
        <v>21146</v>
      </c>
      <c r="B21149">
        <v>1</v>
      </c>
    </row>
    <row r="21150" spans="1:2" x14ac:dyDescent="0.25">
      <c r="A21150" s="2">
        <v>21147</v>
      </c>
      <c r="B21150">
        <v>1</v>
      </c>
    </row>
    <row r="21151" spans="1:2" x14ac:dyDescent="0.25">
      <c r="A21151" s="2">
        <v>21148</v>
      </c>
      <c r="B21151">
        <v>1</v>
      </c>
    </row>
    <row r="21152" spans="1:2" x14ac:dyDescent="0.25">
      <c r="A21152" s="2">
        <v>21149</v>
      </c>
      <c r="B21152">
        <v>1</v>
      </c>
    </row>
    <row r="21153" spans="1:2" x14ac:dyDescent="0.25">
      <c r="A21153" s="2">
        <v>21150</v>
      </c>
      <c r="B21153">
        <v>10</v>
      </c>
    </row>
    <row r="21154" spans="1:2" x14ac:dyDescent="0.25">
      <c r="A21154" s="2">
        <v>21151</v>
      </c>
      <c r="B21154">
        <v>1</v>
      </c>
    </row>
    <row r="21155" spans="1:2" x14ac:dyDescent="0.25">
      <c r="A21155" s="2">
        <v>21152</v>
      </c>
      <c r="B21155">
        <v>1</v>
      </c>
    </row>
    <row r="21156" spans="1:2" x14ac:dyDescent="0.25">
      <c r="A21156" s="2">
        <v>21153</v>
      </c>
      <c r="B21156">
        <v>4</v>
      </c>
    </row>
    <row r="21157" spans="1:2" x14ac:dyDescent="0.25">
      <c r="A21157" s="2">
        <v>21154</v>
      </c>
      <c r="B21157">
        <v>1</v>
      </c>
    </row>
    <row r="21158" spans="1:2" x14ac:dyDescent="0.25">
      <c r="A21158" s="2">
        <v>21155</v>
      </c>
      <c r="B21158">
        <v>3</v>
      </c>
    </row>
    <row r="21159" spans="1:2" x14ac:dyDescent="0.25">
      <c r="A21159" s="2">
        <v>21156</v>
      </c>
      <c r="B21159">
        <v>2</v>
      </c>
    </row>
    <row r="21160" spans="1:2" x14ac:dyDescent="0.25">
      <c r="A21160" s="2">
        <v>21157</v>
      </c>
      <c r="B21160">
        <v>2</v>
      </c>
    </row>
    <row r="21161" spans="1:2" x14ac:dyDescent="0.25">
      <c r="A21161" s="2">
        <v>21158</v>
      </c>
      <c r="B21161">
        <v>15</v>
      </c>
    </row>
    <row r="21162" spans="1:2" x14ac:dyDescent="0.25">
      <c r="A21162" s="2">
        <v>21159</v>
      </c>
      <c r="B21162">
        <v>1</v>
      </c>
    </row>
    <row r="21163" spans="1:2" x14ac:dyDescent="0.25">
      <c r="A21163" s="2">
        <v>21160</v>
      </c>
      <c r="B21163">
        <v>2</v>
      </c>
    </row>
    <row r="21164" spans="1:2" x14ac:dyDescent="0.25">
      <c r="A21164" s="2">
        <v>21161</v>
      </c>
      <c r="B21164">
        <v>4</v>
      </c>
    </row>
    <row r="21165" spans="1:2" x14ac:dyDescent="0.25">
      <c r="A21165" s="2">
        <v>21162</v>
      </c>
      <c r="B21165">
        <v>2</v>
      </c>
    </row>
    <row r="21166" spans="1:2" x14ac:dyDescent="0.25">
      <c r="A21166" s="2">
        <v>21163</v>
      </c>
      <c r="B21166">
        <v>2</v>
      </c>
    </row>
    <row r="21167" spans="1:2" x14ac:dyDescent="0.25">
      <c r="A21167" s="2">
        <v>21164</v>
      </c>
      <c r="B21167">
        <v>4</v>
      </c>
    </row>
    <row r="21168" spans="1:2" x14ac:dyDescent="0.25">
      <c r="A21168" s="2">
        <v>21165</v>
      </c>
      <c r="B21168">
        <v>4</v>
      </c>
    </row>
    <row r="21169" spans="1:2" x14ac:dyDescent="0.25">
      <c r="A21169" s="2">
        <v>21166</v>
      </c>
      <c r="B21169">
        <v>1</v>
      </c>
    </row>
    <row r="21170" spans="1:2" x14ac:dyDescent="0.25">
      <c r="A21170" s="2">
        <v>21167</v>
      </c>
      <c r="B21170">
        <v>2</v>
      </c>
    </row>
    <row r="21171" spans="1:2" x14ac:dyDescent="0.25">
      <c r="A21171" s="2">
        <v>21168</v>
      </c>
      <c r="B21171">
        <v>2</v>
      </c>
    </row>
    <row r="21172" spans="1:2" x14ac:dyDescent="0.25">
      <c r="A21172" s="2">
        <v>21169</v>
      </c>
      <c r="B21172">
        <v>1</v>
      </c>
    </row>
    <row r="21173" spans="1:2" x14ac:dyDescent="0.25">
      <c r="A21173" s="2">
        <v>21170</v>
      </c>
      <c r="B21173">
        <v>3</v>
      </c>
    </row>
    <row r="21174" spans="1:2" x14ac:dyDescent="0.25">
      <c r="A21174" s="2">
        <v>21171</v>
      </c>
      <c r="B21174">
        <v>1</v>
      </c>
    </row>
    <row r="21175" spans="1:2" x14ac:dyDescent="0.25">
      <c r="A21175" s="2">
        <v>21172</v>
      </c>
      <c r="B21175">
        <v>1</v>
      </c>
    </row>
    <row r="21176" spans="1:2" x14ac:dyDescent="0.25">
      <c r="A21176" s="2">
        <v>21173</v>
      </c>
      <c r="B21176">
        <v>3</v>
      </c>
    </row>
    <row r="21177" spans="1:2" x14ac:dyDescent="0.25">
      <c r="A21177" s="2">
        <v>21174</v>
      </c>
      <c r="B21177">
        <v>1</v>
      </c>
    </row>
    <row r="21178" spans="1:2" x14ac:dyDescent="0.25">
      <c r="A21178" s="2">
        <v>21175</v>
      </c>
      <c r="B21178">
        <v>2</v>
      </c>
    </row>
    <row r="21179" spans="1:2" x14ac:dyDescent="0.25">
      <c r="A21179" s="2">
        <v>21176</v>
      </c>
      <c r="B21179">
        <v>1</v>
      </c>
    </row>
    <row r="21180" spans="1:2" x14ac:dyDescent="0.25">
      <c r="A21180" s="2">
        <v>21177</v>
      </c>
      <c r="B21180">
        <v>2</v>
      </c>
    </row>
    <row r="21181" spans="1:2" x14ac:dyDescent="0.25">
      <c r="A21181" s="2">
        <v>21178</v>
      </c>
      <c r="B21181">
        <v>1</v>
      </c>
    </row>
    <row r="21182" spans="1:2" x14ac:dyDescent="0.25">
      <c r="A21182" s="2">
        <v>21179</v>
      </c>
      <c r="B21182">
        <v>2</v>
      </c>
    </row>
    <row r="21183" spans="1:2" x14ac:dyDescent="0.25">
      <c r="A21183" s="2">
        <v>21180</v>
      </c>
      <c r="B21183">
        <v>1</v>
      </c>
    </row>
    <row r="21184" spans="1:2" x14ac:dyDescent="0.25">
      <c r="A21184" s="2">
        <v>21181</v>
      </c>
      <c r="B21184">
        <v>1</v>
      </c>
    </row>
    <row r="21185" spans="1:2" x14ac:dyDescent="0.25">
      <c r="A21185" s="2">
        <v>21182</v>
      </c>
      <c r="B21185">
        <v>1</v>
      </c>
    </row>
    <row r="21186" spans="1:2" x14ac:dyDescent="0.25">
      <c r="A21186" s="2">
        <v>21183</v>
      </c>
      <c r="B21186">
        <v>1</v>
      </c>
    </row>
    <row r="21187" spans="1:2" x14ac:dyDescent="0.25">
      <c r="A21187" s="2">
        <v>21184</v>
      </c>
      <c r="B21187">
        <v>1</v>
      </c>
    </row>
    <row r="21188" spans="1:2" x14ac:dyDescent="0.25">
      <c r="A21188" s="2">
        <v>21185</v>
      </c>
      <c r="B21188">
        <v>1</v>
      </c>
    </row>
    <row r="21189" spans="1:2" x14ac:dyDescent="0.25">
      <c r="A21189" s="2">
        <v>21186</v>
      </c>
      <c r="B21189">
        <v>1</v>
      </c>
    </row>
    <row r="21190" spans="1:2" x14ac:dyDescent="0.25">
      <c r="A21190" s="2">
        <v>21187</v>
      </c>
      <c r="B21190">
        <v>1</v>
      </c>
    </row>
    <row r="21191" spans="1:2" x14ac:dyDescent="0.25">
      <c r="A21191" s="2">
        <v>21188</v>
      </c>
      <c r="B21191">
        <v>4</v>
      </c>
    </row>
    <row r="21192" spans="1:2" x14ac:dyDescent="0.25">
      <c r="A21192" s="2">
        <v>21189</v>
      </c>
      <c r="B21192">
        <v>12</v>
      </c>
    </row>
    <row r="21193" spans="1:2" x14ac:dyDescent="0.25">
      <c r="A21193" s="2">
        <v>21190</v>
      </c>
      <c r="B21193">
        <v>2</v>
      </c>
    </row>
    <row r="21194" spans="1:2" x14ac:dyDescent="0.25">
      <c r="A21194" s="2">
        <v>21191</v>
      </c>
      <c r="B21194">
        <v>13</v>
      </c>
    </row>
    <row r="21195" spans="1:2" x14ac:dyDescent="0.25">
      <c r="A21195" s="2">
        <v>21192</v>
      </c>
      <c r="B21195">
        <v>1</v>
      </c>
    </row>
    <row r="21196" spans="1:2" x14ac:dyDescent="0.25">
      <c r="A21196" s="2">
        <v>21193</v>
      </c>
      <c r="B21196">
        <v>1</v>
      </c>
    </row>
    <row r="21197" spans="1:2" x14ac:dyDescent="0.25">
      <c r="A21197" s="2">
        <v>21194</v>
      </c>
      <c r="B21197">
        <v>1</v>
      </c>
    </row>
    <row r="21198" spans="1:2" x14ac:dyDescent="0.25">
      <c r="A21198" s="2">
        <v>21195</v>
      </c>
      <c r="B21198">
        <v>1</v>
      </c>
    </row>
    <row r="21199" spans="1:2" x14ac:dyDescent="0.25">
      <c r="A21199" s="2">
        <v>21196</v>
      </c>
      <c r="B21199">
        <v>1</v>
      </c>
    </row>
    <row r="21200" spans="1:2" x14ac:dyDescent="0.25">
      <c r="A21200" s="2">
        <v>21197</v>
      </c>
      <c r="B21200">
        <v>2</v>
      </c>
    </row>
    <row r="21201" spans="1:2" x14ac:dyDescent="0.25">
      <c r="A21201" s="2">
        <v>21198</v>
      </c>
      <c r="B21201">
        <v>3</v>
      </c>
    </row>
    <row r="21202" spans="1:2" x14ac:dyDescent="0.25">
      <c r="A21202" s="2">
        <v>21199</v>
      </c>
      <c r="B21202">
        <v>1</v>
      </c>
    </row>
    <row r="21203" spans="1:2" x14ac:dyDescent="0.25">
      <c r="A21203" s="2">
        <v>21200</v>
      </c>
      <c r="B21203">
        <v>4</v>
      </c>
    </row>
    <row r="21204" spans="1:2" x14ac:dyDescent="0.25">
      <c r="A21204" s="2">
        <v>21201</v>
      </c>
      <c r="B21204">
        <v>3</v>
      </c>
    </row>
    <row r="21205" spans="1:2" x14ac:dyDescent="0.25">
      <c r="A21205" s="2">
        <v>21202</v>
      </c>
      <c r="B21205">
        <v>3</v>
      </c>
    </row>
    <row r="21206" spans="1:2" x14ac:dyDescent="0.25">
      <c r="A21206" s="2">
        <v>21203</v>
      </c>
      <c r="B21206">
        <v>3</v>
      </c>
    </row>
    <row r="21207" spans="1:2" x14ac:dyDescent="0.25">
      <c r="A21207" s="2">
        <v>21204</v>
      </c>
      <c r="B21207">
        <v>2</v>
      </c>
    </row>
    <row r="21208" spans="1:2" x14ac:dyDescent="0.25">
      <c r="A21208" s="2">
        <v>21205</v>
      </c>
      <c r="B21208">
        <v>2</v>
      </c>
    </row>
    <row r="21209" spans="1:2" x14ac:dyDescent="0.25">
      <c r="A21209" s="2">
        <v>21206</v>
      </c>
      <c r="B21209">
        <v>4</v>
      </c>
    </row>
    <row r="21210" spans="1:2" x14ac:dyDescent="0.25">
      <c r="A21210" s="2">
        <v>21207</v>
      </c>
      <c r="B21210">
        <v>1</v>
      </c>
    </row>
    <row r="21211" spans="1:2" x14ac:dyDescent="0.25">
      <c r="A21211" s="2">
        <v>21208</v>
      </c>
      <c r="B21211">
        <v>4</v>
      </c>
    </row>
    <row r="21212" spans="1:2" x14ac:dyDescent="0.25">
      <c r="A21212" s="2">
        <v>21209</v>
      </c>
      <c r="B21212">
        <v>2</v>
      </c>
    </row>
    <row r="21213" spans="1:2" x14ac:dyDescent="0.25">
      <c r="A21213" s="2">
        <v>21210</v>
      </c>
      <c r="B21213">
        <v>4</v>
      </c>
    </row>
    <row r="21214" spans="1:2" x14ac:dyDescent="0.25">
      <c r="A21214" s="2">
        <v>21211</v>
      </c>
      <c r="B21214">
        <v>3</v>
      </c>
    </row>
    <row r="21215" spans="1:2" x14ac:dyDescent="0.25">
      <c r="A21215" s="2">
        <v>21212</v>
      </c>
      <c r="B21215">
        <v>1</v>
      </c>
    </row>
    <row r="21216" spans="1:2" x14ac:dyDescent="0.25">
      <c r="A21216" s="2">
        <v>21213</v>
      </c>
      <c r="B21216">
        <v>4</v>
      </c>
    </row>
    <row r="21217" spans="1:2" x14ac:dyDescent="0.25">
      <c r="A21217" s="2">
        <v>21214</v>
      </c>
      <c r="B21217">
        <v>2</v>
      </c>
    </row>
    <row r="21218" spans="1:2" x14ac:dyDescent="0.25">
      <c r="A21218" s="2">
        <v>21215</v>
      </c>
      <c r="B21218">
        <v>4</v>
      </c>
    </row>
    <row r="21219" spans="1:2" x14ac:dyDescent="0.25">
      <c r="A21219" s="2">
        <v>21216</v>
      </c>
      <c r="B21219">
        <v>4</v>
      </c>
    </row>
    <row r="21220" spans="1:2" x14ac:dyDescent="0.25">
      <c r="A21220" s="2">
        <v>21217</v>
      </c>
      <c r="B21220">
        <v>1</v>
      </c>
    </row>
    <row r="21221" spans="1:2" x14ac:dyDescent="0.25">
      <c r="A21221" s="2">
        <v>21218</v>
      </c>
      <c r="B21221">
        <v>1</v>
      </c>
    </row>
    <row r="21222" spans="1:2" x14ac:dyDescent="0.25">
      <c r="A21222" s="2">
        <v>21219</v>
      </c>
      <c r="B21222">
        <v>2</v>
      </c>
    </row>
    <row r="21223" spans="1:2" x14ac:dyDescent="0.25">
      <c r="A21223" s="2">
        <v>21220</v>
      </c>
      <c r="B21223">
        <v>3</v>
      </c>
    </row>
    <row r="21224" spans="1:2" x14ac:dyDescent="0.25">
      <c r="A21224" s="2">
        <v>21221</v>
      </c>
      <c r="B21224">
        <v>3</v>
      </c>
    </row>
    <row r="21225" spans="1:2" x14ac:dyDescent="0.25">
      <c r="A21225" s="2">
        <v>21222</v>
      </c>
      <c r="B21225">
        <v>1</v>
      </c>
    </row>
    <row r="21226" spans="1:2" x14ac:dyDescent="0.25">
      <c r="A21226" s="2">
        <v>21223</v>
      </c>
      <c r="B21226">
        <v>1</v>
      </c>
    </row>
    <row r="21227" spans="1:2" x14ac:dyDescent="0.25">
      <c r="A21227" s="2">
        <v>21224</v>
      </c>
      <c r="B21227">
        <v>1</v>
      </c>
    </row>
    <row r="21228" spans="1:2" x14ac:dyDescent="0.25">
      <c r="A21228" s="2">
        <v>21225</v>
      </c>
      <c r="B21228">
        <v>11</v>
      </c>
    </row>
    <row r="21229" spans="1:2" x14ac:dyDescent="0.25">
      <c r="A21229" s="2">
        <v>21226</v>
      </c>
      <c r="B21229">
        <v>2</v>
      </c>
    </row>
    <row r="21230" spans="1:2" x14ac:dyDescent="0.25">
      <c r="A21230" s="2">
        <v>21227</v>
      </c>
      <c r="B21230">
        <v>1</v>
      </c>
    </row>
    <row r="21231" spans="1:2" x14ac:dyDescent="0.25">
      <c r="A21231" s="2">
        <v>21228</v>
      </c>
      <c r="B21231">
        <v>14</v>
      </c>
    </row>
    <row r="21232" spans="1:2" x14ac:dyDescent="0.25">
      <c r="A21232" s="2">
        <v>21229</v>
      </c>
      <c r="B21232">
        <v>1</v>
      </c>
    </row>
    <row r="21233" spans="1:2" x14ac:dyDescent="0.25">
      <c r="A21233" s="2">
        <v>21230</v>
      </c>
      <c r="B21233">
        <v>2</v>
      </c>
    </row>
    <row r="21234" spans="1:2" x14ac:dyDescent="0.25">
      <c r="A21234" s="2">
        <v>21231</v>
      </c>
      <c r="B21234">
        <v>3</v>
      </c>
    </row>
    <row r="21235" spans="1:2" x14ac:dyDescent="0.25">
      <c r="A21235" s="2">
        <v>21232</v>
      </c>
      <c r="B21235">
        <v>2</v>
      </c>
    </row>
    <row r="21236" spans="1:2" x14ac:dyDescent="0.25">
      <c r="A21236" s="2">
        <v>21233</v>
      </c>
      <c r="B21236">
        <v>1</v>
      </c>
    </row>
    <row r="21237" spans="1:2" x14ac:dyDescent="0.25">
      <c r="A21237" s="2">
        <v>21234</v>
      </c>
      <c r="B21237">
        <v>2</v>
      </c>
    </row>
    <row r="21238" spans="1:2" x14ac:dyDescent="0.25">
      <c r="A21238" s="2">
        <v>21235</v>
      </c>
      <c r="B21238">
        <v>3</v>
      </c>
    </row>
    <row r="21239" spans="1:2" x14ac:dyDescent="0.25">
      <c r="A21239" s="2">
        <v>21236</v>
      </c>
      <c r="B21239">
        <v>2</v>
      </c>
    </row>
    <row r="21240" spans="1:2" x14ac:dyDescent="0.25">
      <c r="A21240" s="2">
        <v>21237</v>
      </c>
      <c r="B21240">
        <v>1</v>
      </c>
    </row>
    <row r="21241" spans="1:2" x14ac:dyDescent="0.25">
      <c r="A21241" s="2">
        <v>21238</v>
      </c>
      <c r="B21241">
        <v>3</v>
      </c>
    </row>
    <row r="21242" spans="1:2" x14ac:dyDescent="0.25">
      <c r="A21242" s="2">
        <v>21239</v>
      </c>
      <c r="B21242">
        <v>4</v>
      </c>
    </row>
    <row r="21243" spans="1:2" x14ac:dyDescent="0.25">
      <c r="A21243" s="2">
        <v>21240</v>
      </c>
      <c r="B21243">
        <v>2</v>
      </c>
    </row>
    <row r="21244" spans="1:2" x14ac:dyDescent="0.25">
      <c r="A21244" s="2">
        <v>21241</v>
      </c>
      <c r="B21244">
        <v>3</v>
      </c>
    </row>
    <row r="21245" spans="1:2" x14ac:dyDescent="0.25">
      <c r="A21245" s="2">
        <v>21242</v>
      </c>
      <c r="B21245">
        <v>2</v>
      </c>
    </row>
    <row r="21246" spans="1:2" x14ac:dyDescent="0.25">
      <c r="A21246" s="2">
        <v>21243</v>
      </c>
      <c r="B21246">
        <v>4</v>
      </c>
    </row>
    <row r="21247" spans="1:2" x14ac:dyDescent="0.25">
      <c r="A21247" s="2">
        <v>21244</v>
      </c>
      <c r="B21247">
        <v>2</v>
      </c>
    </row>
    <row r="21248" spans="1:2" x14ac:dyDescent="0.25">
      <c r="A21248" s="2">
        <v>21245</v>
      </c>
      <c r="B21248">
        <v>1</v>
      </c>
    </row>
    <row r="21249" spans="1:2" x14ac:dyDescent="0.25">
      <c r="A21249" s="2">
        <v>21246</v>
      </c>
      <c r="B21249">
        <v>1</v>
      </c>
    </row>
    <row r="21250" spans="1:2" x14ac:dyDescent="0.25">
      <c r="A21250" s="2">
        <v>21247</v>
      </c>
      <c r="B21250">
        <v>1</v>
      </c>
    </row>
    <row r="21251" spans="1:2" x14ac:dyDescent="0.25">
      <c r="A21251" s="2">
        <v>21248</v>
      </c>
      <c r="B21251">
        <v>4</v>
      </c>
    </row>
    <row r="21252" spans="1:2" x14ac:dyDescent="0.25">
      <c r="A21252" s="2">
        <v>21249</v>
      </c>
      <c r="B21252">
        <v>11</v>
      </c>
    </row>
    <row r="21253" spans="1:2" x14ac:dyDescent="0.25">
      <c r="A21253" s="2">
        <v>21250</v>
      </c>
      <c r="B21253">
        <v>2</v>
      </c>
    </row>
    <row r="21254" spans="1:2" x14ac:dyDescent="0.25">
      <c r="A21254" s="2">
        <v>21251</v>
      </c>
      <c r="B21254">
        <v>11</v>
      </c>
    </row>
    <row r="21255" spans="1:2" x14ac:dyDescent="0.25">
      <c r="A21255" s="2">
        <v>21252</v>
      </c>
      <c r="B21255">
        <v>2</v>
      </c>
    </row>
    <row r="21256" spans="1:2" x14ac:dyDescent="0.25">
      <c r="A21256" s="2">
        <v>21253</v>
      </c>
      <c r="B21256">
        <v>1</v>
      </c>
    </row>
    <row r="21257" spans="1:2" x14ac:dyDescent="0.25">
      <c r="A21257" s="2">
        <v>21254</v>
      </c>
      <c r="B21257">
        <v>1</v>
      </c>
    </row>
    <row r="21258" spans="1:2" x14ac:dyDescent="0.25">
      <c r="A21258" s="2">
        <v>21255</v>
      </c>
      <c r="B21258">
        <v>1</v>
      </c>
    </row>
    <row r="21259" spans="1:2" x14ac:dyDescent="0.25">
      <c r="A21259" s="2">
        <v>21256</v>
      </c>
      <c r="B21259">
        <v>1</v>
      </c>
    </row>
    <row r="21260" spans="1:2" x14ac:dyDescent="0.25">
      <c r="A21260" s="2">
        <v>21257</v>
      </c>
      <c r="B21260">
        <v>2</v>
      </c>
    </row>
    <row r="21261" spans="1:2" x14ac:dyDescent="0.25">
      <c r="A21261" s="2">
        <v>21258</v>
      </c>
      <c r="B21261">
        <v>1</v>
      </c>
    </row>
    <row r="21262" spans="1:2" x14ac:dyDescent="0.25">
      <c r="A21262" s="2">
        <v>21259</v>
      </c>
      <c r="B21262">
        <v>2</v>
      </c>
    </row>
    <row r="21263" spans="1:2" x14ac:dyDescent="0.25">
      <c r="A21263" s="2">
        <v>21260</v>
      </c>
      <c r="B21263">
        <v>2</v>
      </c>
    </row>
    <row r="21264" spans="1:2" x14ac:dyDescent="0.25">
      <c r="A21264" s="2">
        <v>21261</v>
      </c>
      <c r="B21264">
        <v>2</v>
      </c>
    </row>
    <row r="21265" spans="1:2" x14ac:dyDescent="0.25">
      <c r="A21265" s="2">
        <v>21262</v>
      </c>
      <c r="B21265">
        <v>1</v>
      </c>
    </row>
    <row r="21266" spans="1:2" x14ac:dyDescent="0.25">
      <c r="A21266" s="2">
        <v>21263</v>
      </c>
      <c r="B21266">
        <v>2</v>
      </c>
    </row>
    <row r="21267" spans="1:2" x14ac:dyDescent="0.25">
      <c r="A21267" s="2">
        <v>21264</v>
      </c>
      <c r="B21267">
        <v>2</v>
      </c>
    </row>
    <row r="21268" spans="1:2" x14ac:dyDescent="0.25">
      <c r="A21268" s="2">
        <v>21265</v>
      </c>
      <c r="B21268">
        <v>2</v>
      </c>
    </row>
    <row r="21269" spans="1:2" x14ac:dyDescent="0.25">
      <c r="A21269" s="2">
        <v>21266</v>
      </c>
      <c r="B21269">
        <v>2</v>
      </c>
    </row>
    <row r="21270" spans="1:2" x14ac:dyDescent="0.25">
      <c r="A21270" s="2">
        <v>21267</v>
      </c>
      <c r="B21270">
        <v>2</v>
      </c>
    </row>
    <row r="21271" spans="1:2" x14ac:dyDescent="0.25">
      <c r="A21271" s="2">
        <v>21268</v>
      </c>
      <c r="B21271">
        <v>1</v>
      </c>
    </row>
    <row r="21272" spans="1:2" x14ac:dyDescent="0.25">
      <c r="A21272" s="2">
        <v>21269</v>
      </c>
      <c r="B21272">
        <v>2</v>
      </c>
    </row>
    <row r="21273" spans="1:2" x14ac:dyDescent="0.25">
      <c r="A21273" s="2">
        <v>21270</v>
      </c>
      <c r="B21273">
        <v>2</v>
      </c>
    </row>
    <row r="21274" spans="1:2" x14ac:dyDescent="0.25">
      <c r="A21274" s="2">
        <v>21271</v>
      </c>
      <c r="B21274">
        <v>3</v>
      </c>
    </row>
    <row r="21275" spans="1:2" x14ac:dyDescent="0.25">
      <c r="A21275" s="2">
        <v>21272</v>
      </c>
      <c r="B21275">
        <v>2</v>
      </c>
    </row>
    <row r="21276" spans="1:2" x14ac:dyDescent="0.25">
      <c r="A21276" s="2">
        <v>21273</v>
      </c>
      <c r="B21276">
        <v>1</v>
      </c>
    </row>
    <row r="21277" spans="1:2" x14ac:dyDescent="0.25">
      <c r="A21277" s="2">
        <v>21274</v>
      </c>
      <c r="B21277">
        <v>2</v>
      </c>
    </row>
    <row r="21278" spans="1:2" x14ac:dyDescent="0.25">
      <c r="A21278" s="2">
        <v>21275</v>
      </c>
      <c r="B21278">
        <v>2</v>
      </c>
    </row>
    <row r="21279" spans="1:2" x14ac:dyDescent="0.25">
      <c r="A21279" s="2">
        <v>21276</v>
      </c>
      <c r="B21279">
        <v>1</v>
      </c>
    </row>
    <row r="21280" spans="1:2" x14ac:dyDescent="0.25">
      <c r="A21280" s="2">
        <v>21277</v>
      </c>
      <c r="B21280">
        <v>1</v>
      </c>
    </row>
    <row r="21281" spans="1:2" x14ac:dyDescent="0.25">
      <c r="A21281" s="2">
        <v>21278</v>
      </c>
      <c r="B21281">
        <v>3</v>
      </c>
    </row>
    <row r="21282" spans="1:2" x14ac:dyDescent="0.25">
      <c r="A21282" s="2">
        <v>21279</v>
      </c>
      <c r="B21282">
        <v>1</v>
      </c>
    </row>
    <row r="21283" spans="1:2" x14ac:dyDescent="0.25">
      <c r="A21283" s="2">
        <v>21280</v>
      </c>
      <c r="B21283">
        <v>1</v>
      </c>
    </row>
    <row r="21284" spans="1:2" x14ac:dyDescent="0.25">
      <c r="A21284" s="2">
        <v>21281</v>
      </c>
      <c r="B21284">
        <v>1</v>
      </c>
    </row>
    <row r="21285" spans="1:2" x14ac:dyDescent="0.25">
      <c r="A21285" s="2">
        <v>21282</v>
      </c>
      <c r="B21285">
        <v>1</v>
      </c>
    </row>
    <row r="21286" spans="1:2" x14ac:dyDescent="0.25">
      <c r="A21286" s="2">
        <v>21283</v>
      </c>
      <c r="B21286">
        <v>1</v>
      </c>
    </row>
    <row r="21287" spans="1:2" x14ac:dyDescent="0.25">
      <c r="A21287" s="2">
        <v>21284</v>
      </c>
      <c r="B21287">
        <v>2</v>
      </c>
    </row>
    <row r="21288" spans="1:2" x14ac:dyDescent="0.25">
      <c r="A21288" s="2">
        <v>21285</v>
      </c>
      <c r="B21288">
        <v>3</v>
      </c>
    </row>
    <row r="21289" spans="1:2" x14ac:dyDescent="0.25">
      <c r="A21289" s="2">
        <v>21286</v>
      </c>
      <c r="B21289">
        <v>2</v>
      </c>
    </row>
    <row r="21290" spans="1:2" x14ac:dyDescent="0.25">
      <c r="A21290" s="2">
        <v>21287</v>
      </c>
      <c r="B21290">
        <v>1</v>
      </c>
    </row>
    <row r="21291" spans="1:2" x14ac:dyDescent="0.25">
      <c r="A21291" s="2">
        <v>21288</v>
      </c>
      <c r="B21291">
        <v>11</v>
      </c>
    </row>
    <row r="21292" spans="1:2" x14ac:dyDescent="0.25">
      <c r="A21292" s="2">
        <v>21289</v>
      </c>
      <c r="B21292">
        <v>1</v>
      </c>
    </row>
    <row r="21293" spans="1:2" x14ac:dyDescent="0.25">
      <c r="A21293" s="2">
        <v>21290</v>
      </c>
      <c r="B21293">
        <v>2</v>
      </c>
    </row>
    <row r="21294" spans="1:2" x14ac:dyDescent="0.25">
      <c r="A21294" s="2">
        <v>21291</v>
      </c>
      <c r="B21294">
        <v>1</v>
      </c>
    </row>
    <row r="21295" spans="1:2" x14ac:dyDescent="0.25">
      <c r="A21295" s="2">
        <v>21292</v>
      </c>
      <c r="B21295">
        <v>2</v>
      </c>
    </row>
    <row r="21296" spans="1:2" x14ac:dyDescent="0.25">
      <c r="A21296" s="2">
        <v>21293</v>
      </c>
      <c r="B21296">
        <v>4</v>
      </c>
    </row>
    <row r="21297" spans="1:2" x14ac:dyDescent="0.25">
      <c r="A21297" s="2">
        <v>21294</v>
      </c>
      <c r="B21297">
        <v>1</v>
      </c>
    </row>
    <row r="21298" spans="1:2" x14ac:dyDescent="0.25">
      <c r="A21298" s="2">
        <v>21295</v>
      </c>
      <c r="B21298">
        <v>4</v>
      </c>
    </row>
    <row r="21299" spans="1:2" x14ac:dyDescent="0.25">
      <c r="A21299" s="2">
        <v>21296</v>
      </c>
      <c r="B21299">
        <v>2</v>
      </c>
    </row>
    <row r="21300" spans="1:2" x14ac:dyDescent="0.25">
      <c r="A21300" s="2">
        <v>21297</v>
      </c>
      <c r="B21300">
        <v>2</v>
      </c>
    </row>
    <row r="21301" spans="1:2" x14ac:dyDescent="0.25">
      <c r="A21301" s="2">
        <v>21298</v>
      </c>
      <c r="B21301">
        <v>5</v>
      </c>
    </row>
    <row r="21302" spans="1:2" x14ac:dyDescent="0.25">
      <c r="A21302" s="2">
        <v>21299</v>
      </c>
      <c r="B21302">
        <v>3</v>
      </c>
    </row>
    <row r="21303" spans="1:2" x14ac:dyDescent="0.25">
      <c r="A21303" s="2">
        <v>21300</v>
      </c>
      <c r="B21303">
        <v>4</v>
      </c>
    </row>
    <row r="21304" spans="1:2" x14ac:dyDescent="0.25">
      <c r="A21304" s="2">
        <v>21301</v>
      </c>
      <c r="B21304">
        <v>3</v>
      </c>
    </row>
    <row r="21305" spans="1:2" x14ac:dyDescent="0.25">
      <c r="A21305" s="2">
        <v>21302</v>
      </c>
      <c r="B21305">
        <v>4</v>
      </c>
    </row>
    <row r="21306" spans="1:2" x14ac:dyDescent="0.25">
      <c r="A21306" s="2">
        <v>21303</v>
      </c>
      <c r="B21306">
        <v>4</v>
      </c>
    </row>
    <row r="21307" spans="1:2" x14ac:dyDescent="0.25">
      <c r="A21307" s="2">
        <v>21304</v>
      </c>
      <c r="B21307">
        <v>3</v>
      </c>
    </row>
    <row r="21308" spans="1:2" x14ac:dyDescent="0.25">
      <c r="A21308" s="2">
        <v>21305</v>
      </c>
      <c r="B21308">
        <v>2</v>
      </c>
    </row>
    <row r="21309" spans="1:2" x14ac:dyDescent="0.25">
      <c r="A21309" s="2">
        <v>21306</v>
      </c>
      <c r="B21309">
        <v>1</v>
      </c>
    </row>
    <row r="21310" spans="1:2" x14ac:dyDescent="0.25">
      <c r="A21310" s="2">
        <v>21307</v>
      </c>
      <c r="B21310">
        <v>2</v>
      </c>
    </row>
    <row r="21311" spans="1:2" x14ac:dyDescent="0.25">
      <c r="A21311" s="2">
        <v>21308</v>
      </c>
      <c r="B21311">
        <v>4</v>
      </c>
    </row>
    <row r="21312" spans="1:2" x14ac:dyDescent="0.25">
      <c r="A21312" s="2">
        <v>21309</v>
      </c>
      <c r="B21312">
        <v>1</v>
      </c>
    </row>
    <row r="21313" spans="1:2" x14ac:dyDescent="0.25">
      <c r="A21313" s="2">
        <v>21310</v>
      </c>
      <c r="B21313">
        <v>2</v>
      </c>
    </row>
    <row r="21314" spans="1:2" x14ac:dyDescent="0.25">
      <c r="A21314" s="2">
        <v>21311</v>
      </c>
      <c r="B21314">
        <v>1</v>
      </c>
    </row>
    <row r="21315" spans="1:2" x14ac:dyDescent="0.25">
      <c r="A21315" s="2">
        <v>21312</v>
      </c>
      <c r="B21315">
        <v>4</v>
      </c>
    </row>
    <row r="21316" spans="1:2" x14ac:dyDescent="0.25">
      <c r="A21316" s="2">
        <v>21313</v>
      </c>
      <c r="B21316">
        <v>2</v>
      </c>
    </row>
    <row r="21317" spans="1:2" x14ac:dyDescent="0.25">
      <c r="A21317" s="2">
        <v>21314</v>
      </c>
      <c r="B21317">
        <v>1</v>
      </c>
    </row>
    <row r="21318" spans="1:2" x14ac:dyDescent="0.25">
      <c r="A21318" s="2">
        <v>21315</v>
      </c>
      <c r="B21318">
        <v>2</v>
      </c>
    </row>
    <row r="21319" spans="1:2" x14ac:dyDescent="0.25">
      <c r="A21319" s="2">
        <v>21316</v>
      </c>
      <c r="B21319">
        <v>3</v>
      </c>
    </row>
    <row r="21320" spans="1:2" x14ac:dyDescent="0.25">
      <c r="A21320" s="2">
        <v>21317</v>
      </c>
      <c r="B21320">
        <v>2</v>
      </c>
    </row>
    <row r="21321" spans="1:2" x14ac:dyDescent="0.25">
      <c r="A21321" s="2">
        <v>21318</v>
      </c>
      <c r="B21321">
        <v>3</v>
      </c>
    </row>
    <row r="21322" spans="1:2" x14ac:dyDescent="0.25">
      <c r="A21322" s="2">
        <v>21319</v>
      </c>
      <c r="B21322">
        <v>2</v>
      </c>
    </row>
    <row r="21323" spans="1:2" x14ac:dyDescent="0.25">
      <c r="A21323" s="2">
        <v>21320</v>
      </c>
      <c r="B21323">
        <v>1</v>
      </c>
    </row>
    <row r="21324" spans="1:2" x14ac:dyDescent="0.25">
      <c r="A21324" s="2">
        <v>21321</v>
      </c>
      <c r="B21324">
        <v>1</v>
      </c>
    </row>
    <row r="21325" spans="1:2" x14ac:dyDescent="0.25">
      <c r="A21325" s="2">
        <v>21322</v>
      </c>
      <c r="B21325">
        <v>2</v>
      </c>
    </row>
    <row r="21326" spans="1:2" x14ac:dyDescent="0.25">
      <c r="A21326" s="2">
        <v>21323</v>
      </c>
      <c r="B21326">
        <v>3</v>
      </c>
    </row>
    <row r="21327" spans="1:2" x14ac:dyDescent="0.25">
      <c r="A21327" s="2">
        <v>21324</v>
      </c>
      <c r="B21327">
        <v>1</v>
      </c>
    </row>
    <row r="21328" spans="1:2" x14ac:dyDescent="0.25">
      <c r="A21328" s="2">
        <v>21325</v>
      </c>
      <c r="B21328">
        <v>3</v>
      </c>
    </row>
    <row r="21329" spans="1:2" x14ac:dyDescent="0.25">
      <c r="A21329" s="2">
        <v>21326</v>
      </c>
      <c r="B21329">
        <v>3</v>
      </c>
    </row>
    <row r="21330" spans="1:2" x14ac:dyDescent="0.25">
      <c r="A21330" s="2">
        <v>21327</v>
      </c>
      <c r="B21330">
        <v>1</v>
      </c>
    </row>
    <row r="21331" spans="1:2" x14ac:dyDescent="0.25">
      <c r="A21331" s="2">
        <v>21328</v>
      </c>
      <c r="B21331">
        <v>3</v>
      </c>
    </row>
    <row r="21332" spans="1:2" x14ac:dyDescent="0.25">
      <c r="A21332" s="2">
        <v>21329</v>
      </c>
      <c r="B21332">
        <v>2</v>
      </c>
    </row>
    <row r="21333" spans="1:2" x14ac:dyDescent="0.25">
      <c r="A21333" s="2">
        <v>21330</v>
      </c>
      <c r="B21333">
        <v>2</v>
      </c>
    </row>
    <row r="21334" spans="1:2" x14ac:dyDescent="0.25">
      <c r="A21334" s="2">
        <v>21331</v>
      </c>
      <c r="B21334">
        <v>3</v>
      </c>
    </row>
    <row r="21335" spans="1:2" x14ac:dyDescent="0.25">
      <c r="A21335" s="2">
        <v>21332</v>
      </c>
      <c r="B21335">
        <v>3</v>
      </c>
    </row>
    <row r="21336" spans="1:2" x14ac:dyDescent="0.25">
      <c r="A21336" s="2">
        <v>21333</v>
      </c>
      <c r="B21336">
        <v>2</v>
      </c>
    </row>
    <row r="21337" spans="1:2" x14ac:dyDescent="0.25">
      <c r="A21337" s="2">
        <v>21334</v>
      </c>
      <c r="B21337">
        <v>1</v>
      </c>
    </row>
    <row r="21338" spans="1:2" x14ac:dyDescent="0.25">
      <c r="A21338" s="2">
        <v>21335</v>
      </c>
      <c r="B21338">
        <v>2</v>
      </c>
    </row>
    <row r="21339" spans="1:2" x14ac:dyDescent="0.25">
      <c r="A21339" s="2">
        <v>21336</v>
      </c>
      <c r="B21339">
        <v>2</v>
      </c>
    </row>
    <row r="21340" spans="1:2" x14ac:dyDescent="0.25">
      <c r="A21340" s="2">
        <v>21337</v>
      </c>
      <c r="B21340">
        <v>2</v>
      </c>
    </row>
    <row r="21341" spans="1:2" x14ac:dyDescent="0.25">
      <c r="A21341" s="2">
        <v>21338</v>
      </c>
      <c r="B21341">
        <v>1</v>
      </c>
    </row>
    <row r="21342" spans="1:2" x14ac:dyDescent="0.25">
      <c r="A21342" s="2">
        <v>21339</v>
      </c>
      <c r="B21342">
        <v>1</v>
      </c>
    </row>
    <row r="21343" spans="1:2" x14ac:dyDescent="0.25">
      <c r="A21343" s="2">
        <v>21340</v>
      </c>
      <c r="B21343">
        <v>2</v>
      </c>
    </row>
    <row r="21344" spans="1:2" x14ac:dyDescent="0.25">
      <c r="A21344" s="2">
        <v>21341</v>
      </c>
      <c r="B21344">
        <v>1</v>
      </c>
    </row>
    <row r="21345" spans="1:2" x14ac:dyDescent="0.25">
      <c r="A21345" s="2">
        <v>21342</v>
      </c>
      <c r="B21345">
        <v>4</v>
      </c>
    </row>
    <row r="21346" spans="1:2" x14ac:dyDescent="0.25">
      <c r="A21346" s="2">
        <v>21343</v>
      </c>
      <c r="B21346">
        <v>3</v>
      </c>
    </row>
    <row r="21347" spans="1:2" x14ac:dyDescent="0.25">
      <c r="A21347" s="2">
        <v>21344</v>
      </c>
      <c r="B21347">
        <v>3</v>
      </c>
    </row>
    <row r="21348" spans="1:2" x14ac:dyDescent="0.25">
      <c r="A21348" s="2">
        <v>21345</v>
      </c>
      <c r="B21348">
        <v>2</v>
      </c>
    </row>
    <row r="21349" spans="1:2" x14ac:dyDescent="0.25">
      <c r="A21349" s="2">
        <v>21346</v>
      </c>
      <c r="B21349">
        <v>4</v>
      </c>
    </row>
    <row r="21350" spans="1:2" x14ac:dyDescent="0.25">
      <c r="A21350" s="2">
        <v>21347</v>
      </c>
      <c r="B21350">
        <v>4</v>
      </c>
    </row>
    <row r="21351" spans="1:2" x14ac:dyDescent="0.25">
      <c r="A21351" s="2">
        <v>21348</v>
      </c>
      <c r="B21351">
        <v>3</v>
      </c>
    </row>
    <row r="21352" spans="1:2" x14ac:dyDescent="0.25">
      <c r="A21352" s="2">
        <v>21349</v>
      </c>
      <c r="B21352">
        <v>1</v>
      </c>
    </row>
    <row r="21353" spans="1:2" x14ac:dyDescent="0.25">
      <c r="A21353" s="2">
        <v>21350</v>
      </c>
      <c r="B21353">
        <v>1</v>
      </c>
    </row>
    <row r="21354" spans="1:2" x14ac:dyDescent="0.25">
      <c r="A21354" s="4" t="s">
        <v>236</v>
      </c>
      <c r="B21354" s="4">
        <f>AVERAGE(B4:B21353)</f>
        <v>2.2772833723653396</v>
      </c>
    </row>
  </sheetData>
  <mergeCells count="5">
    <mergeCell ref="B1:L1"/>
    <mergeCell ref="M9:Q10"/>
    <mergeCell ref="D5:H5"/>
    <mergeCell ref="E6:F6"/>
    <mergeCell ref="N11:P1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q Y w V z B 9 t 2 i l A A A A 9 g A A A B I A H A B D b 2 5 m a W c v U G F j a 2 F n Z S 5 4 b W w g o h g A K K A U A A A A A A A A A A A A A A A A A A A A A A A A A A A A h Y + x C s I w G I R f p W R v k s Z F y t 8 4 O A l W B E F c Q x r b Y P t X m t T 0 3 R x 8 J F / B i l b d H O / u O 7 i 7 X 2 + w G J o 6 u p j O 2 R Y z k l B O I o O 6 L S y W G e n 9 M Z 6 T h Y S t 0 i d V m m i E 0 a W D s x m p v D + n j I U Q a J j R t i u Z 4 D x h h 3 y 9 0 5 V p V G z R e Y X a k E + r + N 8 i E v a v M V L Q R H A q h K A c 2 G R C b v E L i H H v M / 0 x Y d n X v u + M N B i v N s A m C e z 9 Q T 4 A U E s D B B Q A A g A I A K 6 m M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p j B X K I p H u A 4 A A A A R A A A A E w A c A E Z v c m 1 1 b G F z L 1 N l Y 3 R p b 2 4 x L m 0 g o h g A K K A U A A A A A A A A A A A A A A A A A A A A A A A A A A A A K 0 5 N L s n M z 1 M I h t C G 1 g B Q S w E C L Q A U A A I A C A C u p j B X M H 2 3 a K U A A A D 2 A A A A E g A A A A A A A A A A A A A A A A A A A A A A Q 2 9 u Z m l n L 1 B h Y 2 t h Z 2 U u e G 1 s U E s B A i 0 A F A A C A A g A r q Y w V w / K 6 a u k A A A A 6 Q A A A B M A A A A A A A A A A A A A A A A A 8 Q A A A F t D b 2 5 0 Z W 5 0 X 1 R 5 c G V z X S 5 4 b W x Q S w E C L Q A U A A I A C A C u p j B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D O f X x 2 d 8 R F h + y 4 n L F 0 8 Y c A A A A A A g A A A A A A E G Y A A A A B A A A g A A A A v p 4 a 8 n T V J z G Q s c 9 W X i L A W q D z i d 1 / + J C n i 8 k w r C Z i O K E A A A A A D o A A A A A C A A A g A A A A E W S X Z 0 V P n F Y H L I G q r v W a D o F b J i s g t v i v o l T v G G R o 3 6 l Q A A A A 2 l Q e a h 7 C l s 8 P C 3 m q z 2 U S M p U w r P x s n 0 O 9 P V j + i v R H g o V N K 8 z z 7 W n C L T H L B O r p F g F I f O w L R T 2 h j r 6 H 7 B K i S w v d H E I d U l d H l e C B 0 G t d y c M M u / d A A A A A 2 0 Q q E u l 0 T s W p s F U x 8 n W P d R 1 O K y g E J H w 1 R K 3 v Y y O q 4 h A L w x N Z T B J i k z Q Z I I A r v N s 3 s J t l y A i I v s G G J a I p e X H p Q Q = = < / D a t a M a s h u p > 
</file>

<file path=customXml/itemProps1.xml><?xml version="1.0" encoding="utf-8"?>
<ds:datastoreItem xmlns:ds="http://schemas.openxmlformats.org/officeDocument/2006/customXml" ds:itemID="{C3B2B666-484D-4FAE-A910-52782593CB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Dashboard</vt:lpstr>
      <vt:lpstr>Combined Data</vt:lpstr>
      <vt:lpstr>Orders</vt:lpstr>
      <vt:lpstr>Order Details</vt:lpstr>
      <vt:lpstr>Pizza</vt:lpstr>
      <vt:lpstr>Pizza Types</vt:lpstr>
      <vt:lpstr>MORE INSIGHTS</vt:lpstr>
      <vt:lpstr>Q1</vt:lpstr>
      <vt:lpstr>Q2</vt:lpstr>
      <vt:lpstr>Q3</vt:lpstr>
      <vt:lpstr>Q4</vt:lpstr>
      <vt:lpstr>PROJECT OWN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tish Prasad</dc:creator>
  <cp:lastModifiedBy>Satish Prasad</cp:lastModifiedBy>
  <cp:lastPrinted>2023-08-20T11:59:57Z</cp:lastPrinted>
  <dcterms:created xsi:type="dcterms:W3CDTF">2023-08-10T12:58:40Z</dcterms:created>
  <dcterms:modified xsi:type="dcterms:W3CDTF">2024-01-05T07:07:07Z</dcterms:modified>
</cp:coreProperties>
</file>